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2_23/IMMISSIONI IN RUOLO 2022_23/DOCENTI/DISPONIBILITA' INIZIALI IMMISSIONI IN RUOLO/DISPONIBILITA' DA INR/"/>
    </mc:Choice>
  </mc:AlternateContent>
  <xr:revisionPtr revIDLastSave="29" documentId="11_AD4D5CB4E552A5DACE1C64D7C01A68905ADEDD89" xr6:coauthVersionLast="47" xr6:coauthVersionMax="47" xr10:uidLastSave="{84F95846-813E-46FA-8F73-E10CE2670C73}"/>
  <bookViews>
    <workbookView xWindow="-120" yWindow="-120" windowWidth="29040" windowHeight="15990" xr2:uid="{00000000-000D-0000-FFFF-FFFF00000000}"/>
  </bookViews>
  <sheets>
    <sheet name="DisponibilitaResidue_CA_202223_" sheetId="2" r:id="rId1"/>
    <sheet name="Foglio1" sheetId="1" r:id="rId2"/>
  </sheets>
  <definedNames>
    <definedName name="DatiEsterni_1" localSheetId="0" hidden="1">DisponibilitaResidue_CA_202223_!$A$1:$J$4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906C40-EC86-4B0B-B011-6CDA5E4731DA}" keepAlive="1" name="Query - DisponibilitaResidue_CA_202223_BN_SS" description="Connessione alla query 'DisponibilitaResidue_CA_202223_BN_SS' nella cartella di lavoro." type="5" refreshedVersion="7" background="1" saveData="1">
    <dbPr connection="Provider=Microsoft.Mashup.OleDb.1;Data Source=$Workbook$;Location=DisponibilitaResidue_CA_202223_BN_SS;Extended Properties=&quot;&quot;" command="SELECT * FROM [DisponibilitaResidue_CA_202223_BN_SS]"/>
  </connection>
</connections>
</file>

<file path=xl/sharedStrings.xml><?xml version="1.0" encoding="utf-8"?>
<sst xmlns="http://schemas.openxmlformats.org/spreadsheetml/2006/main" count="2045" uniqueCount="132">
  <si>
    <t>CODICE SCUOLA</t>
  </si>
  <si>
    <t>ISTITUTO</t>
  </si>
  <si>
    <t>ORDINE SCUOLA</t>
  </si>
  <si>
    <t>TIPOLOGIA SCUOLA</t>
  </si>
  <si>
    <t>INSEGNAMENTO</t>
  </si>
  <si>
    <t>DISPONIBILITA' INIZIALE POSTI INTERNI</t>
  </si>
  <si>
    <t>DISPONIBILITA' RESIDUA POSTI INTERNI</t>
  </si>
  <si>
    <t>DISPONIBILITA' INIZIALE POSTI ESTERNI</t>
  </si>
  <si>
    <t>DISPONIBILITA' RESIDUA POSTI ESTERNI</t>
  </si>
  <si>
    <t>DATA ESTRAZIONE</t>
  </si>
  <si>
    <t>BNIS00200T</t>
  </si>
  <si>
    <t>I.I.S." TELESI@ "</t>
  </si>
  <si>
    <t>SS</t>
  </si>
  <si>
    <t>NORMALE</t>
  </si>
  <si>
    <t>A011 - DISCIPLINE LETTERARIE E LATINO</t>
  </si>
  <si>
    <t>A012 - DISCIPLINE LETTERARIE NEGLI ISTITUTI DI ISTRUZIONE SECONDARIA DI II GRADO</t>
  </si>
  <si>
    <t>A013 - DISCIPLINE LETTERARIE, LATINO E GRECO</t>
  </si>
  <si>
    <t>A017 - DISEGNO E STORIA DELL'ARTE NEGLI ISTITUTI DI ISTRUZIONE SECONDARIA DI II GRADO</t>
  </si>
  <si>
    <t>A018 - FILOSOFIA E SCIENZE UMANE</t>
  </si>
  <si>
    <t>A019 - FILOSOFIA E STORIA</t>
  </si>
  <si>
    <t>A026 - MATEMATICA</t>
  </si>
  <si>
    <t>A027 - MATEMATICA E FISICA</t>
  </si>
  <si>
    <t>A040 - SCIENZE E TECNOLOGIE ELETTRICHE ED ELETTRONICHE</t>
  </si>
  <si>
    <t>A041 - SCIENZE E TECNOLOGIE INFORMATICHE</t>
  </si>
  <si>
    <t>A042 - SCIENZE E TECNOLOGIE MECCANICHE</t>
  </si>
  <si>
    <t>A046 - SCIENZE GIURIDICO-ECONOMICHE</t>
  </si>
  <si>
    <t>A048 - SCIENZE MOTORIE E SPORTIVE NEGLI ISTITUTI DI ISTRUZIONE SECONDARIA DI II GRADO</t>
  </si>
  <si>
    <t>A050 - SCIENZE NATURALI, CHIMICHE E BIOLOGICHE</t>
  </si>
  <si>
    <t>A054 - STORIA DELL'ARTE</t>
  </si>
  <si>
    <t>AA24 - LINGUE E CULTURE STRANIERE NEGLI ISTITUTI DI ISTRUZIONE DI II GRADO (FRANCESE)</t>
  </si>
  <si>
    <t>AB24 - LINGUE E CULTURE STRANIERE NEGLI ISTITUTI DI ISTRUZIONE DI II GRADO (INGLESE)</t>
  </si>
  <si>
    <t>AC24 - LINGUE E CULTURE STRANIERE NEGLI ISTITUTI DI ISTRUZIONE DI II GRADO (SPAGNOLO)</t>
  </si>
  <si>
    <t>ADSS - SOSTEGNO II GRADO</t>
  </si>
  <si>
    <t>AI24 - LINGUE E CULTURE STRANIERE NEGLI ISTITUTI DI ISTRUZIONE DI II GRADO (CINESE)</t>
  </si>
  <si>
    <t>B015 - LABORATORI DI SCIENZE E TECNOLOGIE ELETTRICHE ED ELETTRONICHE</t>
  </si>
  <si>
    <t>BC02 - CONVERSAZIONE IN LINGUA STRANIERA (SPAGNOLO)</t>
  </si>
  <si>
    <t>BNIS00300N</t>
  </si>
  <si>
    <t>"E. FERMI"  MONTESARCHIO</t>
  </si>
  <si>
    <t>AD24 - LINGUE E CULTURE STRANIERE NEGLI ISTITUTI DI ISTRUZIONE DI II GRADO (TEDESCO)</t>
  </si>
  <si>
    <t>BB02 - CONVERSAZIONE IN LINGUA STRANIERA (INGLESE)</t>
  </si>
  <si>
    <t>BNIS00400D</t>
  </si>
  <si>
    <t>"E. MEDI" SAN BARTOLOMEO IN GALDO</t>
  </si>
  <si>
    <t>A021 - GEOGRAFIA</t>
  </si>
  <si>
    <t>A045 - SCIENZE ECONOMICO-AZIENDALI</t>
  </si>
  <si>
    <t>A047 - SCIENZE MATEMATICHE APPLICATE</t>
  </si>
  <si>
    <t>A051 - SCIENZE, TECNOLOGIE E TECNICHE AGRARIE</t>
  </si>
  <si>
    <t>B011 - LABORATORI DI SCIENZE E TECNOLOGIE AGRARIE</t>
  </si>
  <si>
    <t>B016 - LABORATORI DI SCIENZE E TECNOLOGIE INFORMATICHE</t>
  </si>
  <si>
    <t>BNIS00800R</t>
  </si>
  <si>
    <t>"A. LOMBARDI"  AIROLA</t>
  </si>
  <si>
    <t>A044 - SCIENZE E TECNOLOGIE TESSILI, DELL'ABBIGLIAMENTO E DELLA MODA</t>
  </si>
  <si>
    <t>A053 - STORIA DELLA MUSICA</t>
  </si>
  <si>
    <t>A063 - TECNOLOGIE MUSICALI</t>
  </si>
  <si>
    <t>A064 - TEORIA, ANALISI E COMPOSIZIONE</t>
  </si>
  <si>
    <t>A066 - TRATTAMENTO TESTI, DATI ED APPLICAZIONI. INFORMATICA</t>
  </si>
  <si>
    <t>AB55 - STRUMENTO MUSICALE NEGLI ISTITUTI DI ISTRUZIONE SECONDARIA DI II GRADO (CHITARRA)</t>
  </si>
  <si>
    <t>AC55 - STRUMENTO MUSICALE NEGLI ISTITUTI DI ISTRUZIONE SECONDARIA DI II GRADO (CLARINETTO)</t>
  </si>
  <si>
    <t>AE55 - STRUMENTO MUSICALE NEGLI ISTITUTI DI ISTRUZIONE SECONDARIA DI II GRADO (FAGOTTO)</t>
  </si>
  <si>
    <t>AJ55 - STRUMENTO MUSICALE NEGLI ISTITUTI DI ISTRUZIONE SECONDARIA DI II GRADO (PIANOFORTE)</t>
  </si>
  <si>
    <t>AL55 - STRUMENTO MUSICALE NEGLI ISTITUTI DI ISTRUZIONE SECONDARIA DI II GRADO (TROMBA)</t>
  </si>
  <si>
    <t>AM55 - STRUMENTO MUSICALE NEGLI ISTITUTI DI ISTRUZIONE SECONDARIA DI II GRADO (VIOLINO)</t>
  </si>
  <si>
    <t>AO55 - STRUMENTO MUSICALE NEGLI ISTITUTI DI ISTRUZIONE SECONDARIA DI II GRADO (CANTO)</t>
  </si>
  <si>
    <t>B017 - LABORATORI DI SCIENZE E TECNOLOGIE MECCANICHE</t>
  </si>
  <si>
    <t>B018 - LABORATORI DI SCIENZE E TECNOLOGIE TESSILI, DELL'ABBIGLIAMENTO E DELLA MODA</t>
  </si>
  <si>
    <t>BNIS01100L</t>
  </si>
  <si>
    <t>"VIRGILIO"</t>
  </si>
  <si>
    <t>A008 - DISCIPLINE GEOMETRICHE, ARCHITETTURA, DESIGN D'ARREDAMENTO E SCENOTECNICA</t>
  </si>
  <si>
    <t>A009 - DISCIPLINE GRAFICHE, PITTORICHE E SCENOGRAFICHE</t>
  </si>
  <si>
    <t>A014 - DISCIPLINE PLASTICHE, SCULTOREE E SCENOPLASTICHE</t>
  </si>
  <si>
    <t>A034 - SCIENZE E TECNOLOGIE CHIMICHE</t>
  </si>
  <si>
    <t>B012 - LABORATORI DI SCIENZE E TECNOLOGIE CHIMICHE E MICROBIOLOGICHE</t>
  </si>
  <si>
    <t>BNIS01200C</t>
  </si>
  <si>
    <t>"DON PEPPINO DIANA"  MORCONE</t>
  </si>
  <si>
    <t>A031 - SCIENZE DEGLI ALIMENTI</t>
  </si>
  <si>
    <t>B020 - LABORATORI DI SERVIZI ENOGASTRONOMICI, SETTORE CUCINA</t>
  </si>
  <si>
    <t>B021 - LABORATORI DI SERVIZI ENOGASTRONOMICI, SETTORE SALA E VENDITA</t>
  </si>
  <si>
    <t>BNIS013008</t>
  </si>
  <si>
    <t>"A.M.DE' LIGUORI" S.AGATA DE' GOTI</t>
  </si>
  <si>
    <t>A020 - FISICA</t>
  </si>
  <si>
    <t>A037 - SCIENZE E TECNOLOGIE DELLE COSTRUZIONI TECNOLOGIE E TECNICHE DI RAPPRESENTAZIONE GRAFICA</t>
  </si>
  <si>
    <t>B014 - LABORATORI DI SCIENZE E TECNOLOGIE DELLE COSTRUZIONI</t>
  </si>
  <si>
    <t>BNIS014004</t>
  </si>
  <si>
    <t>"G. ALBERTI" BENEVENTO</t>
  </si>
  <si>
    <t>BNIS01600Q</t>
  </si>
  <si>
    <t>"G. GALILEI - M. VETRONE" BENEVENTO</t>
  </si>
  <si>
    <t>A052 - SCIENZE, TECNOLOGIE E TECNICHE DI PRODUZIONI ANIMALI</t>
  </si>
  <si>
    <t>BNIS022003</t>
  </si>
  <si>
    <t>"M. CARAFA - N. GIUSTINIANI" CERRETO S.</t>
  </si>
  <si>
    <t>A003 - DESIGN DELLA CERAMICA</t>
  </si>
  <si>
    <t>AW55 - STRUMENTO MUSICALE NEGLI ISTITUTI DI ISTRUZIONE SECONDARIA DI II GRADO (FLAUTO TRAVERSO)</t>
  </si>
  <si>
    <t>B003 - LABORATORI DI FISICA</t>
  </si>
  <si>
    <t>BNIS02300V</t>
  </si>
  <si>
    <t>FAICCHIO</t>
  </si>
  <si>
    <t>B006 - LABORATORIO DI ODONTOTECNICA</t>
  </si>
  <si>
    <t>B019 - LABORATORI DI SERVIZI DI RICETTIVITA' ALBERGHIERA</t>
  </si>
  <si>
    <t>BNIS02600A</t>
  </si>
  <si>
    <t>ALDO MORO</t>
  </si>
  <si>
    <t>BNIS027006</t>
  </si>
  <si>
    <t>"PALMIERI-RAMPONE-POLO" BENEVENTO</t>
  </si>
  <si>
    <t>A061 - TECNOLOGIE E TECNICHE DELLE COMUNICAZIONI MULTIMEDIALI</t>
  </si>
  <si>
    <t>B022 - LABORATORI DI TECNOLOGIE E TECNICHE DELLE COMUNICAZIONI MULTIMEDIALI</t>
  </si>
  <si>
    <t>BNPC02000N</t>
  </si>
  <si>
    <t>"P.  GIANNONE BENEVENTO</t>
  </si>
  <si>
    <t>BNPM02000T</t>
  </si>
  <si>
    <t>LICEO STATALE "G. GUACCI"  BENEVENTO</t>
  </si>
  <si>
    <t>AI55 - STRUMENTO MUSICALE NEGLI ISTITUTI DI ISTRUZIONE SECONDARIA DI II GRADO (PERCUSSIONI)</t>
  </si>
  <si>
    <t>AK55 - STRUMENTO MUSICALE NEGLI ISTITUTI DI ISTRUZIONE SECONDARIA DI II GRADO (SASSOFONO)</t>
  </si>
  <si>
    <t>AN55 - STRUMENTO MUSICALE NEGLI ISTITUTI DI ISTRUZIONE SECONDARIA DI II GRADO (VIOLONCELLO)</t>
  </si>
  <si>
    <t>BA02 - CONVERSAZIONE IN LINGUA STRANIERA (FRANCESE)</t>
  </si>
  <si>
    <t>BNPS010006</t>
  </si>
  <si>
    <t>"G.RUMMO" BENEVENTO</t>
  </si>
  <si>
    <t>BNRH02350B</t>
  </si>
  <si>
    <t>IS FAICCHIO CORSO SERALE - IPSAR</t>
  </si>
  <si>
    <t>SERALE</t>
  </si>
  <si>
    <t>BNRH030005</t>
  </si>
  <si>
    <t>IPSAR "LE STREGHE" BENEVENTO</t>
  </si>
  <si>
    <t>BNRH030016</t>
  </si>
  <si>
    <t>"LE STREGHE" BENEVENTO-SEDE CARCERARIA</t>
  </si>
  <si>
    <t>CARCERARIA</t>
  </si>
  <si>
    <t>BNRH03050E</t>
  </si>
  <si>
    <t>I.P. "LE STREGHE" CORSO SERALE</t>
  </si>
  <si>
    <t>BNRI00850R</t>
  </si>
  <si>
    <t>IPSIA"A. LOMBARDI" AIROLA - CORSO SERALE</t>
  </si>
  <si>
    <t>BNRI027506</t>
  </si>
  <si>
    <t>CORSO SERALE - IPIA "PALMIERI"</t>
  </si>
  <si>
    <t>BNTD01450P</t>
  </si>
  <si>
    <t>I.T.C. "ALBERTI" BENEVENTO  CORSO SERALE</t>
  </si>
  <si>
    <t>BNTF010008</t>
  </si>
  <si>
    <t>"G.B.B.LUCARELLI" BENEVENTO</t>
  </si>
  <si>
    <t>BNTL01651T</t>
  </si>
  <si>
    <t>G. GALILEI - CORSO SERAL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1">
    <cellStyle name="Normale" xfId="0" builtinId="0"/>
  </cellStyles>
  <dxfs count="8">
    <dxf>
      <numFmt numFmtId="27" formatCode="dd/mm/yyyy\ hh:mm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B423970-8816-45F0-86CD-63993660386D}" autoFormatId="16" applyNumberFormats="0" applyBorderFormats="0" applyFontFormats="0" applyPatternFormats="0" applyAlignmentFormats="0" applyWidthHeightFormats="0">
  <queryTableRefresh nextId="11">
    <queryTableFields count="10">
      <queryTableField id="1" name="CODICE SCUOLA" tableColumnId="1"/>
      <queryTableField id="2" name="ISTITUTO" tableColumnId="2"/>
      <queryTableField id="3" name="ORDINE SCUOLA" tableColumnId="3"/>
      <queryTableField id="4" name="TIPOLOGIA SCUOLA" tableColumnId="4"/>
      <queryTableField id="5" name="INSEGNAMENTO" tableColumnId="5"/>
      <queryTableField id="6" name="DISPONIBILITA' INIZIALE POSTI INTERNI" tableColumnId="6"/>
      <queryTableField id="7" name="DISPONIBILITA' RESIDUA POSTI INTERNI" tableColumnId="7"/>
      <queryTableField id="8" name="DISPONIBILITA' INIZIALE POSTI ESTERNI" tableColumnId="8"/>
      <queryTableField id="9" name="DISPONIBILITA' RESIDUA POSTI ESTERNI" tableColumnId="9"/>
      <queryTableField id="10" name="DATA ESTRAZION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18A5BE-3C15-4CC7-A75F-B2A7D4BBD4EC}" name="DisponibilitaResidue_CA_202223_BN_SS" displayName="DisponibilitaResidue_CA_202223_BN_SS" ref="A1:J408" tableType="queryTable" totalsRowShown="0">
  <autoFilter ref="A1:J408" xr:uid="{1118A5BE-3C15-4CC7-A75F-B2A7D4BBD4EC}"/>
  <tableColumns count="10">
    <tableColumn id="1" xr3:uid="{4260AEA1-9D09-4552-A4F4-21F2082352DD}" uniqueName="1" name="CODICE SCUOLA" queryTableFieldId="1" dataDxfId="7"/>
    <tableColumn id="2" xr3:uid="{914D7BC0-CB5D-46EA-A66F-6DC33F132B0C}" uniqueName="2" name="ISTITUTO" queryTableFieldId="2" dataDxfId="6"/>
    <tableColumn id="3" xr3:uid="{53B35D71-C524-4170-A6C5-EA5C0A53912C}" uniqueName="3" name="ORDINE SCUOLA" queryTableFieldId="3" dataDxfId="5"/>
    <tableColumn id="4" xr3:uid="{EC963616-DC2E-4014-B380-FE93B38B13A6}" uniqueName="4" name="TIPOLOGIA SCUOLA" queryTableFieldId="4" dataDxfId="4"/>
    <tableColumn id="5" xr3:uid="{74B36EC5-EB3A-467B-B666-A142AD5A2E5B}" uniqueName="5" name="INSEGNAMENTO" queryTableFieldId="5" dataDxfId="3"/>
    <tableColumn id="6" xr3:uid="{0778199A-0989-47F7-9BB7-F3521CFB402B}" uniqueName="6" name="DISPONIBILITA' INIZIALE POSTI INTERNI" queryTableFieldId="6" dataDxfId="2"/>
    <tableColumn id="7" xr3:uid="{685A8B14-128E-45D8-8740-951426941316}" uniqueName="7" name="DISPONIBILITA' RESIDUA POSTI INTERNI" queryTableFieldId="7"/>
    <tableColumn id="8" xr3:uid="{0D5C8C8C-E2C2-48A3-8476-06A4D7E0982D}" uniqueName="8" name="DISPONIBILITA' INIZIALE POSTI ESTERNI" queryTableFieldId="8" dataDxfId="1"/>
    <tableColumn id="9" xr3:uid="{B45C20DD-3A55-46B3-ABD7-3FEABE5D8A74}" uniqueName="9" name="DISPONIBILITA' RESIDUA POSTI ESTERNI" queryTableFieldId="9"/>
    <tableColumn id="10" xr3:uid="{079BD7C7-4354-494D-A200-BB9C7D7DC972}" uniqueName="10" name="DATA ESTRAZIONE" queryTableFieldId="10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D9307-495E-4799-9BB2-215F9CC56DE5}">
  <dimension ref="A1:J408"/>
  <sheetViews>
    <sheetView tabSelected="1" zoomScaleNormal="100" workbookViewId="0">
      <pane ySplit="1" topLeftCell="A10" activePane="bottomLeft" state="frozen"/>
      <selection pane="bottomLeft" activeCell="N21" sqref="N21"/>
    </sheetView>
  </sheetViews>
  <sheetFormatPr defaultRowHeight="15" x14ac:dyDescent="0.25"/>
  <cols>
    <col min="1" max="1" width="17.5703125" bestFit="1" customWidth="1"/>
    <col min="2" max="2" width="26.5703125" style="7" customWidth="1"/>
    <col min="3" max="3" width="17.85546875" bestFit="1" customWidth="1"/>
    <col min="4" max="4" width="20.85546875" bestFit="1" customWidth="1"/>
    <col min="5" max="5" width="53.42578125" style="7" customWidth="1"/>
    <col min="6" max="6" width="23.7109375" style="4" customWidth="1"/>
    <col min="7" max="7" width="38.85546875" hidden="1" customWidth="1"/>
    <col min="8" max="8" width="23.7109375" style="4" customWidth="1"/>
    <col min="9" max="9" width="38.85546875" hidden="1" customWidth="1"/>
    <col min="10" max="10" width="19.7109375" hidden="1" customWidth="1"/>
  </cols>
  <sheetData>
    <row r="1" spans="1:10" ht="30.75" customHeight="1" x14ac:dyDescent="0.25">
      <c r="A1" s="3" t="s">
        <v>0</v>
      </c>
      <c r="B1" s="5" t="s">
        <v>1</v>
      </c>
      <c r="C1" s="3" t="s">
        <v>2</v>
      </c>
      <c r="D1" s="3" t="s">
        <v>3</v>
      </c>
      <c r="E1" s="5" t="s">
        <v>4</v>
      </c>
      <c r="F1" s="4" t="s">
        <v>5</v>
      </c>
      <c r="G1" t="s">
        <v>6</v>
      </c>
      <c r="H1" s="4" t="s">
        <v>7</v>
      </c>
      <c r="I1" t="s">
        <v>8</v>
      </c>
      <c r="J1" t="s">
        <v>9</v>
      </c>
    </row>
    <row r="2" spans="1:10" ht="33" customHeight="1" x14ac:dyDescent="0.25">
      <c r="A2" s="1" t="s">
        <v>10</v>
      </c>
      <c r="B2" s="6" t="s">
        <v>11</v>
      </c>
      <c r="C2" s="1" t="s">
        <v>12</v>
      </c>
      <c r="D2" s="1" t="s">
        <v>13</v>
      </c>
      <c r="E2" s="6" t="s">
        <v>14</v>
      </c>
      <c r="F2" s="4">
        <v>0</v>
      </c>
      <c r="G2">
        <v>0</v>
      </c>
      <c r="H2" s="4">
        <v>0</v>
      </c>
      <c r="I2">
        <v>0</v>
      </c>
      <c r="J2" s="2">
        <v>44757.503472222219</v>
      </c>
    </row>
    <row r="3" spans="1:10" ht="33" customHeight="1" x14ac:dyDescent="0.25">
      <c r="A3" s="1" t="s">
        <v>10</v>
      </c>
      <c r="B3" s="6" t="s">
        <v>11</v>
      </c>
      <c r="C3" s="1" t="s">
        <v>12</v>
      </c>
      <c r="D3" s="1" t="s">
        <v>13</v>
      </c>
      <c r="E3" s="6" t="s">
        <v>15</v>
      </c>
      <c r="F3" s="4">
        <v>0</v>
      </c>
      <c r="G3">
        <v>0</v>
      </c>
      <c r="H3" s="4">
        <v>0</v>
      </c>
      <c r="I3">
        <v>0</v>
      </c>
      <c r="J3" s="2">
        <v>44757.503472222219</v>
      </c>
    </row>
    <row r="4" spans="1:10" ht="33" customHeight="1" x14ac:dyDescent="0.25">
      <c r="A4" s="1" t="s">
        <v>10</v>
      </c>
      <c r="B4" s="6" t="s">
        <v>11</v>
      </c>
      <c r="C4" s="1" t="s">
        <v>12</v>
      </c>
      <c r="D4" s="1" t="s">
        <v>13</v>
      </c>
      <c r="E4" s="6" t="s">
        <v>16</v>
      </c>
      <c r="F4" s="4">
        <v>0</v>
      </c>
      <c r="G4">
        <v>0</v>
      </c>
      <c r="H4" s="4">
        <v>0</v>
      </c>
      <c r="I4">
        <v>0</v>
      </c>
      <c r="J4" s="2">
        <v>44757.503472222219</v>
      </c>
    </row>
    <row r="5" spans="1:10" ht="33" customHeight="1" x14ac:dyDescent="0.25">
      <c r="A5" s="1" t="s">
        <v>10</v>
      </c>
      <c r="B5" s="6" t="s">
        <v>11</v>
      </c>
      <c r="C5" s="1" t="s">
        <v>12</v>
      </c>
      <c r="D5" s="1" t="s">
        <v>13</v>
      </c>
      <c r="E5" s="6" t="s">
        <v>17</v>
      </c>
      <c r="F5" s="4">
        <v>0</v>
      </c>
      <c r="G5">
        <v>0</v>
      </c>
      <c r="H5" s="4">
        <v>0</v>
      </c>
      <c r="I5">
        <v>0</v>
      </c>
      <c r="J5" s="2">
        <v>44757.503472222219</v>
      </c>
    </row>
    <row r="6" spans="1:10" ht="33" customHeight="1" x14ac:dyDescent="0.25">
      <c r="A6" s="1" t="s">
        <v>10</v>
      </c>
      <c r="B6" s="6" t="s">
        <v>11</v>
      </c>
      <c r="C6" s="1" t="s">
        <v>12</v>
      </c>
      <c r="D6" s="1" t="s">
        <v>13</v>
      </c>
      <c r="E6" s="6" t="s">
        <v>18</v>
      </c>
      <c r="F6" s="4">
        <v>1</v>
      </c>
      <c r="G6">
        <v>1</v>
      </c>
      <c r="H6" s="4">
        <v>0</v>
      </c>
      <c r="I6">
        <v>0</v>
      </c>
      <c r="J6" s="2">
        <v>44757.503472222219</v>
      </c>
    </row>
    <row r="7" spans="1:10" ht="33" customHeight="1" x14ac:dyDescent="0.25">
      <c r="A7" s="1" t="s">
        <v>10</v>
      </c>
      <c r="B7" s="6" t="s">
        <v>11</v>
      </c>
      <c r="C7" s="1" t="s">
        <v>12</v>
      </c>
      <c r="D7" s="1" t="s">
        <v>13</v>
      </c>
      <c r="E7" s="6" t="s">
        <v>19</v>
      </c>
      <c r="F7" s="4">
        <v>0</v>
      </c>
      <c r="G7">
        <v>0</v>
      </c>
      <c r="H7" s="4">
        <v>0</v>
      </c>
      <c r="I7">
        <v>0</v>
      </c>
      <c r="J7" s="2">
        <v>44757.503472222219</v>
      </c>
    </row>
    <row r="8" spans="1:10" ht="33" customHeight="1" x14ac:dyDescent="0.25">
      <c r="A8" s="1" t="s">
        <v>10</v>
      </c>
      <c r="B8" s="6" t="s">
        <v>11</v>
      </c>
      <c r="C8" s="1" t="s">
        <v>12</v>
      </c>
      <c r="D8" s="1" t="s">
        <v>13</v>
      </c>
      <c r="E8" s="6" t="s">
        <v>20</v>
      </c>
      <c r="F8" s="4">
        <v>0</v>
      </c>
      <c r="G8">
        <v>0</v>
      </c>
      <c r="H8" s="4">
        <v>0</v>
      </c>
      <c r="I8">
        <v>0</v>
      </c>
      <c r="J8" s="2">
        <v>44757.503472222219</v>
      </c>
    </row>
    <row r="9" spans="1:10" ht="33" customHeight="1" x14ac:dyDescent="0.25">
      <c r="A9" s="1" t="s">
        <v>10</v>
      </c>
      <c r="B9" s="6" t="s">
        <v>11</v>
      </c>
      <c r="C9" s="1" t="s">
        <v>12</v>
      </c>
      <c r="D9" s="1" t="s">
        <v>13</v>
      </c>
      <c r="E9" s="6" t="s">
        <v>21</v>
      </c>
      <c r="F9" s="4">
        <v>2</v>
      </c>
      <c r="G9">
        <v>2</v>
      </c>
      <c r="H9" s="4">
        <v>0</v>
      </c>
      <c r="I9">
        <v>0</v>
      </c>
      <c r="J9" s="2">
        <v>44757.503472222219</v>
      </c>
    </row>
    <row r="10" spans="1:10" ht="33" customHeight="1" x14ac:dyDescent="0.25">
      <c r="A10" s="1" t="s">
        <v>10</v>
      </c>
      <c r="B10" s="6" t="s">
        <v>11</v>
      </c>
      <c r="C10" s="1" t="s">
        <v>12</v>
      </c>
      <c r="D10" s="1" t="s">
        <v>13</v>
      </c>
      <c r="E10" s="6" t="s">
        <v>22</v>
      </c>
      <c r="F10" s="4">
        <v>0</v>
      </c>
      <c r="G10">
        <v>0</v>
      </c>
      <c r="H10" s="4">
        <v>0</v>
      </c>
      <c r="I10">
        <v>0</v>
      </c>
      <c r="J10" s="2">
        <v>44757.503472222219</v>
      </c>
    </row>
    <row r="11" spans="1:10" ht="33" customHeight="1" x14ac:dyDescent="0.25">
      <c r="A11" s="1" t="s">
        <v>10</v>
      </c>
      <c r="B11" s="6" t="s">
        <v>11</v>
      </c>
      <c r="C11" s="1" t="s">
        <v>12</v>
      </c>
      <c r="D11" s="1" t="s">
        <v>13</v>
      </c>
      <c r="E11" s="6" t="s">
        <v>23</v>
      </c>
      <c r="F11" s="4">
        <v>0</v>
      </c>
      <c r="G11">
        <v>0</v>
      </c>
      <c r="H11" s="4">
        <v>0</v>
      </c>
      <c r="I11">
        <v>0</v>
      </c>
      <c r="J11" s="2">
        <v>44757.503472222219</v>
      </c>
    </row>
    <row r="12" spans="1:10" ht="33" customHeight="1" x14ac:dyDescent="0.25">
      <c r="A12" s="1" t="s">
        <v>10</v>
      </c>
      <c r="B12" s="6" t="s">
        <v>11</v>
      </c>
      <c r="C12" s="1" t="s">
        <v>12</v>
      </c>
      <c r="D12" s="1" t="s">
        <v>13</v>
      </c>
      <c r="E12" s="6" t="s">
        <v>24</v>
      </c>
      <c r="F12" s="4">
        <v>0</v>
      </c>
      <c r="G12">
        <v>0</v>
      </c>
      <c r="H12" s="4">
        <v>1</v>
      </c>
      <c r="I12">
        <v>1</v>
      </c>
      <c r="J12" s="2">
        <v>44757.503472222219</v>
      </c>
    </row>
    <row r="13" spans="1:10" ht="33" customHeight="1" x14ac:dyDescent="0.25">
      <c r="A13" s="1" t="s">
        <v>10</v>
      </c>
      <c r="B13" s="6" t="s">
        <v>11</v>
      </c>
      <c r="C13" s="1" t="s">
        <v>12</v>
      </c>
      <c r="D13" s="1" t="s">
        <v>13</v>
      </c>
      <c r="E13" s="6" t="s">
        <v>25</v>
      </c>
      <c r="F13" s="4">
        <v>0</v>
      </c>
      <c r="G13">
        <v>0</v>
      </c>
      <c r="H13" s="4">
        <v>0</v>
      </c>
      <c r="I13">
        <v>0</v>
      </c>
      <c r="J13" s="2">
        <v>44757.503472222219</v>
      </c>
    </row>
    <row r="14" spans="1:10" ht="33" customHeight="1" x14ac:dyDescent="0.25">
      <c r="A14" s="1" t="s">
        <v>10</v>
      </c>
      <c r="B14" s="6" t="s">
        <v>11</v>
      </c>
      <c r="C14" s="1" t="s">
        <v>12</v>
      </c>
      <c r="D14" s="1" t="s">
        <v>13</v>
      </c>
      <c r="E14" s="6" t="s">
        <v>26</v>
      </c>
      <c r="F14" s="4">
        <v>0</v>
      </c>
      <c r="G14">
        <v>0</v>
      </c>
      <c r="H14" s="4">
        <v>0</v>
      </c>
      <c r="I14">
        <v>0</v>
      </c>
      <c r="J14" s="2">
        <v>44757.503472222219</v>
      </c>
    </row>
    <row r="15" spans="1:10" ht="33" customHeight="1" x14ac:dyDescent="0.25">
      <c r="A15" s="1" t="s">
        <v>10</v>
      </c>
      <c r="B15" s="6" t="s">
        <v>11</v>
      </c>
      <c r="C15" s="1" t="s">
        <v>12</v>
      </c>
      <c r="D15" s="1" t="s">
        <v>13</v>
      </c>
      <c r="E15" s="6" t="s">
        <v>27</v>
      </c>
      <c r="F15" s="4">
        <v>0</v>
      </c>
      <c r="G15">
        <v>0</v>
      </c>
      <c r="H15" s="4">
        <v>0</v>
      </c>
      <c r="I15">
        <v>0</v>
      </c>
      <c r="J15" s="2">
        <v>44757.503472222219</v>
      </c>
    </row>
    <row r="16" spans="1:10" ht="33" customHeight="1" x14ac:dyDescent="0.25">
      <c r="A16" s="1" t="s">
        <v>10</v>
      </c>
      <c r="B16" s="6" t="s">
        <v>11</v>
      </c>
      <c r="C16" s="1" t="s">
        <v>12</v>
      </c>
      <c r="D16" s="1" t="s">
        <v>13</v>
      </c>
      <c r="E16" s="6" t="s">
        <v>28</v>
      </c>
      <c r="F16" s="4">
        <v>0</v>
      </c>
      <c r="G16">
        <v>0</v>
      </c>
      <c r="H16" s="4">
        <v>0</v>
      </c>
      <c r="I16">
        <v>0</v>
      </c>
      <c r="J16" s="2">
        <v>44757.503472222219</v>
      </c>
    </row>
    <row r="17" spans="1:10" ht="33" customHeight="1" x14ac:dyDescent="0.25">
      <c r="A17" s="1" t="s">
        <v>10</v>
      </c>
      <c r="B17" s="6" t="s">
        <v>11</v>
      </c>
      <c r="C17" s="1" t="s">
        <v>12</v>
      </c>
      <c r="D17" s="1" t="s">
        <v>13</v>
      </c>
      <c r="E17" s="6" t="s">
        <v>29</v>
      </c>
      <c r="F17" s="4">
        <v>0</v>
      </c>
      <c r="G17">
        <v>0</v>
      </c>
      <c r="H17" s="4">
        <v>0</v>
      </c>
      <c r="I17">
        <v>0</v>
      </c>
      <c r="J17" s="2">
        <v>44757.503472222219</v>
      </c>
    </row>
    <row r="18" spans="1:10" ht="33" customHeight="1" x14ac:dyDescent="0.25">
      <c r="A18" s="1" t="s">
        <v>10</v>
      </c>
      <c r="B18" s="6" t="s">
        <v>11</v>
      </c>
      <c r="C18" s="1" t="s">
        <v>12</v>
      </c>
      <c r="D18" s="1" t="s">
        <v>13</v>
      </c>
      <c r="E18" s="6" t="s">
        <v>30</v>
      </c>
      <c r="F18" s="4">
        <v>0</v>
      </c>
      <c r="G18">
        <v>0</v>
      </c>
      <c r="H18" s="4">
        <v>0</v>
      </c>
      <c r="I18">
        <v>0</v>
      </c>
      <c r="J18" s="2">
        <v>44757.503472222219</v>
      </c>
    </row>
    <row r="19" spans="1:10" ht="33" customHeight="1" x14ac:dyDescent="0.25">
      <c r="A19" s="1" t="s">
        <v>10</v>
      </c>
      <c r="B19" s="6" t="s">
        <v>11</v>
      </c>
      <c r="C19" s="1" t="s">
        <v>12</v>
      </c>
      <c r="D19" s="1" t="s">
        <v>13</v>
      </c>
      <c r="E19" s="6" t="s">
        <v>31</v>
      </c>
      <c r="F19" s="4">
        <v>0</v>
      </c>
      <c r="G19">
        <v>0</v>
      </c>
      <c r="H19" s="4">
        <v>0</v>
      </c>
      <c r="I19">
        <v>0</v>
      </c>
      <c r="J19" s="2">
        <v>44757.503472222219</v>
      </c>
    </row>
    <row r="20" spans="1:10" ht="33" customHeight="1" x14ac:dyDescent="0.25">
      <c r="A20" s="1" t="s">
        <v>10</v>
      </c>
      <c r="B20" s="6" t="s">
        <v>11</v>
      </c>
      <c r="C20" s="1" t="s">
        <v>12</v>
      </c>
      <c r="D20" s="1" t="s">
        <v>13</v>
      </c>
      <c r="E20" s="6" t="s">
        <v>32</v>
      </c>
      <c r="F20" s="4">
        <v>1</v>
      </c>
      <c r="G20">
        <v>1</v>
      </c>
      <c r="H20" s="4">
        <v>0</v>
      </c>
      <c r="I20">
        <v>0</v>
      </c>
      <c r="J20" s="2">
        <v>44757.503472222219</v>
      </c>
    </row>
    <row r="21" spans="1:10" ht="33" customHeight="1" x14ac:dyDescent="0.25">
      <c r="A21" s="1" t="s">
        <v>10</v>
      </c>
      <c r="B21" s="6" t="s">
        <v>11</v>
      </c>
      <c r="C21" s="1" t="s">
        <v>12</v>
      </c>
      <c r="D21" s="1" t="s">
        <v>13</v>
      </c>
      <c r="E21" s="6" t="s">
        <v>33</v>
      </c>
      <c r="F21" s="4">
        <v>0</v>
      </c>
      <c r="G21">
        <v>1</v>
      </c>
      <c r="H21" s="4">
        <v>0</v>
      </c>
      <c r="I21">
        <v>0</v>
      </c>
      <c r="J21" s="2">
        <v>44757.503472222219</v>
      </c>
    </row>
    <row r="22" spans="1:10" ht="33" customHeight="1" x14ac:dyDescent="0.25">
      <c r="A22" s="1" t="s">
        <v>10</v>
      </c>
      <c r="B22" s="6" t="s">
        <v>11</v>
      </c>
      <c r="C22" s="1" t="s">
        <v>12</v>
      </c>
      <c r="D22" s="1" t="s">
        <v>13</v>
      </c>
      <c r="E22" s="6" t="s">
        <v>34</v>
      </c>
      <c r="F22" s="4">
        <v>2</v>
      </c>
      <c r="G22">
        <v>2</v>
      </c>
      <c r="H22" s="4">
        <v>0</v>
      </c>
      <c r="I22">
        <v>0</v>
      </c>
      <c r="J22" s="2">
        <v>44757.503472222219</v>
      </c>
    </row>
    <row r="23" spans="1:10" ht="33" customHeight="1" x14ac:dyDescent="0.25">
      <c r="A23" s="1" t="s">
        <v>10</v>
      </c>
      <c r="B23" s="6" t="s">
        <v>11</v>
      </c>
      <c r="C23" s="1" t="s">
        <v>12</v>
      </c>
      <c r="D23" s="1" t="s">
        <v>13</v>
      </c>
      <c r="E23" s="6" t="s">
        <v>35</v>
      </c>
      <c r="F23" s="4">
        <v>0</v>
      </c>
      <c r="G23">
        <v>0</v>
      </c>
      <c r="H23" s="4">
        <v>1</v>
      </c>
      <c r="I23">
        <v>1</v>
      </c>
      <c r="J23" s="2">
        <v>44757.503472222219</v>
      </c>
    </row>
    <row r="24" spans="1:10" ht="33" customHeight="1" x14ac:dyDescent="0.25">
      <c r="A24" s="1" t="s">
        <v>36</v>
      </c>
      <c r="B24" s="6" t="s">
        <v>37</v>
      </c>
      <c r="C24" s="1" t="s">
        <v>12</v>
      </c>
      <c r="D24" s="1" t="s">
        <v>13</v>
      </c>
      <c r="E24" s="6" t="s">
        <v>14</v>
      </c>
      <c r="F24" s="4">
        <v>3</v>
      </c>
      <c r="G24">
        <v>3</v>
      </c>
      <c r="H24" s="4">
        <v>0</v>
      </c>
      <c r="I24">
        <v>0</v>
      </c>
      <c r="J24" s="2">
        <v>44757.503472222219</v>
      </c>
    </row>
    <row r="25" spans="1:10" ht="33" customHeight="1" x14ac:dyDescent="0.25">
      <c r="A25" s="1" t="s">
        <v>36</v>
      </c>
      <c r="B25" s="6" t="s">
        <v>37</v>
      </c>
      <c r="C25" s="1" t="s">
        <v>12</v>
      </c>
      <c r="D25" s="1" t="s">
        <v>13</v>
      </c>
      <c r="E25" s="6" t="s">
        <v>17</v>
      </c>
      <c r="F25" s="4">
        <v>0</v>
      </c>
      <c r="G25">
        <v>0</v>
      </c>
      <c r="H25" s="4">
        <v>0</v>
      </c>
      <c r="I25">
        <v>0</v>
      </c>
      <c r="J25" s="2">
        <v>44757.503472222219</v>
      </c>
    </row>
    <row r="26" spans="1:10" ht="33" customHeight="1" x14ac:dyDescent="0.25">
      <c r="A26" s="1" t="s">
        <v>36</v>
      </c>
      <c r="B26" s="6" t="s">
        <v>37</v>
      </c>
      <c r="C26" s="1" t="s">
        <v>12</v>
      </c>
      <c r="D26" s="1" t="s">
        <v>13</v>
      </c>
      <c r="E26" s="6" t="s">
        <v>18</v>
      </c>
      <c r="F26" s="4">
        <v>1</v>
      </c>
      <c r="G26">
        <v>1</v>
      </c>
      <c r="H26" s="4">
        <v>0</v>
      </c>
      <c r="I26">
        <v>0</v>
      </c>
      <c r="J26" s="2">
        <v>44757.503472222219</v>
      </c>
    </row>
    <row r="27" spans="1:10" ht="33" customHeight="1" x14ac:dyDescent="0.25">
      <c r="A27" s="1" t="s">
        <v>36</v>
      </c>
      <c r="B27" s="6" t="s">
        <v>37</v>
      </c>
      <c r="C27" s="1" t="s">
        <v>12</v>
      </c>
      <c r="D27" s="1" t="s">
        <v>13</v>
      </c>
      <c r="E27" s="6" t="s">
        <v>19</v>
      </c>
      <c r="F27" s="4">
        <v>0</v>
      </c>
      <c r="G27">
        <v>0</v>
      </c>
      <c r="H27" s="4">
        <v>0</v>
      </c>
      <c r="I27">
        <v>0</v>
      </c>
      <c r="J27" s="2">
        <v>44757.503472222219</v>
      </c>
    </row>
    <row r="28" spans="1:10" ht="33" customHeight="1" x14ac:dyDescent="0.25">
      <c r="A28" s="1" t="s">
        <v>36</v>
      </c>
      <c r="B28" s="6" t="s">
        <v>37</v>
      </c>
      <c r="C28" s="1" t="s">
        <v>12</v>
      </c>
      <c r="D28" s="1" t="s">
        <v>13</v>
      </c>
      <c r="E28" s="6" t="s">
        <v>20</v>
      </c>
      <c r="F28" s="4">
        <v>0</v>
      </c>
      <c r="G28">
        <v>0</v>
      </c>
      <c r="H28" s="4">
        <v>0</v>
      </c>
      <c r="I28">
        <v>0</v>
      </c>
      <c r="J28" s="2">
        <v>44757.503472222219</v>
      </c>
    </row>
    <row r="29" spans="1:10" ht="33" customHeight="1" x14ac:dyDescent="0.25">
      <c r="A29" s="1" t="s">
        <v>36</v>
      </c>
      <c r="B29" s="6" t="s">
        <v>37</v>
      </c>
      <c r="C29" s="1" t="s">
        <v>12</v>
      </c>
      <c r="D29" s="1" t="s">
        <v>13</v>
      </c>
      <c r="E29" s="6" t="s">
        <v>21</v>
      </c>
      <c r="F29" s="4">
        <v>0</v>
      </c>
      <c r="G29">
        <v>0</v>
      </c>
      <c r="H29" s="4">
        <v>0</v>
      </c>
      <c r="I29">
        <v>0</v>
      </c>
      <c r="J29" s="2">
        <v>44757.503472222219</v>
      </c>
    </row>
    <row r="30" spans="1:10" ht="33" customHeight="1" x14ac:dyDescent="0.25">
      <c r="A30" s="1" t="s">
        <v>36</v>
      </c>
      <c r="B30" s="6" t="s">
        <v>37</v>
      </c>
      <c r="C30" s="1" t="s">
        <v>12</v>
      </c>
      <c r="D30" s="1" t="s">
        <v>13</v>
      </c>
      <c r="E30" s="6" t="s">
        <v>23</v>
      </c>
      <c r="F30" s="4">
        <v>0</v>
      </c>
      <c r="G30">
        <v>0</v>
      </c>
      <c r="H30" s="4">
        <v>0</v>
      </c>
      <c r="I30">
        <v>0</v>
      </c>
      <c r="J30" s="2">
        <v>44757.503472222219</v>
      </c>
    </row>
    <row r="31" spans="1:10" ht="33" customHeight="1" x14ac:dyDescent="0.25">
      <c r="A31" s="1" t="s">
        <v>36</v>
      </c>
      <c r="B31" s="6" t="s">
        <v>37</v>
      </c>
      <c r="C31" s="1" t="s">
        <v>12</v>
      </c>
      <c r="D31" s="1" t="s">
        <v>13</v>
      </c>
      <c r="E31" s="6" t="s">
        <v>25</v>
      </c>
      <c r="F31" s="4">
        <v>0</v>
      </c>
      <c r="G31">
        <v>0</v>
      </c>
      <c r="H31" s="4">
        <v>0</v>
      </c>
      <c r="I31">
        <v>0</v>
      </c>
      <c r="J31" s="2">
        <v>44757.503472222219</v>
      </c>
    </row>
    <row r="32" spans="1:10" ht="33" customHeight="1" x14ac:dyDescent="0.25">
      <c r="A32" s="1" t="s">
        <v>36</v>
      </c>
      <c r="B32" s="6" t="s">
        <v>37</v>
      </c>
      <c r="C32" s="1" t="s">
        <v>12</v>
      </c>
      <c r="D32" s="1" t="s">
        <v>13</v>
      </c>
      <c r="E32" s="6" t="s">
        <v>26</v>
      </c>
      <c r="F32" s="4">
        <v>1</v>
      </c>
      <c r="G32">
        <v>1</v>
      </c>
      <c r="H32" s="4">
        <v>0</v>
      </c>
      <c r="I32">
        <v>0</v>
      </c>
      <c r="J32" s="2">
        <v>44757.503472222219</v>
      </c>
    </row>
    <row r="33" spans="1:10" ht="33" customHeight="1" x14ac:dyDescent="0.25">
      <c r="A33" s="1" t="s">
        <v>36</v>
      </c>
      <c r="B33" s="6" t="s">
        <v>37</v>
      </c>
      <c r="C33" s="1" t="s">
        <v>12</v>
      </c>
      <c r="D33" s="1" t="s">
        <v>13</v>
      </c>
      <c r="E33" s="6" t="s">
        <v>27</v>
      </c>
      <c r="F33" s="4">
        <v>0</v>
      </c>
      <c r="G33">
        <v>0</v>
      </c>
      <c r="H33" s="4">
        <v>1</v>
      </c>
      <c r="I33">
        <v>1</v>
      </c>
      <c r="J33" s="2">
        <v>44757.503472222219</v>
      </c>
    </row>
    <row r="34" spans="1:10" ht="33" customHeight="1" x14ac:dyDescent="0.25">
      <c r="A34" s="1" t="s">
        <v>36</v>
      </c>
      <c r="B34" s="6" t="s">
        <v>37</v>
      </c>
      <c r="C34" s="1" t="s">
        <v>12</v>
      </c>
      <c r="D34" s="1" t="s">
        <v>13</v>
      </c>
      <c r="E34" s="6" t="s">
        <v>29</v>
      </c>
      <c r="F34" s="4">
        <v>0</v>
      </c>
      <c r="G34">
        <v>0</v>
      </c>
      <c r="H34" s="4">
        <v>0</v>
      </c>
      <c r="I34">
        <v>0</v>
      </c>
      <c r="J34" s="2">
        <v>44757.503472222219</v>
      </c>
    </row>
    <row r="35" spans="1:10" ht="33" customHeight="1" x14ac:dyDescent="0.25">
      <c r="A35" s="1" t="s">
        <v>36</v>
      </c>
      <c r="B35" s="6" t="s">
        <v>37</v>
      </c>
      <c r="C35" s="1" t="s">
        <v>12</v>
      </c>
      <c r="D35" s="1" t="s">
        <v>13</v>
      </c>
      <c r="E35" s="6" t="s">
        <v>30</v>
      </c>
      <c r="F35" s="4">
        <v>0</v>
      </c>
      <c r="G35">
        <v>0</v>
      </c>
      <c r="H35" s="4">
        <v>0</v>
      </c>
      <c r="I35">
        <v>0</v>
      </c>
      <c r="J35" s="2">
        <v>44757.503472222219</v>
      </c>
    </row>
    <row r="36" spans="1:10" ht="33" customHeight="1" x14ac:dyDescent="0.25">
      <c r="A36" s="1" t="s">
        <v>36</v>
      </c>
      <c r="B36" s="6" t="s">
        <v>37</v>
      </c>
      <c r="C36" s="1" t="s">
        <v>12</v>
      </c>
      <c r="D36" s="1" t="s">
        <v>13</v>
      </c>
      <c r="E36" s="6" t="s">
        <v>31</v>
      </c>
      <c r="F36" s="4">
        <v>0</v>
      </c>
      <c r="G36">
        <v>0</v>
      </c>
      <c r="H36" s="4">
        <v>0</v>
      </c>
      <c r="I36">
        <v>0</v>
      </c>
      <c r="J36" s="2">
        <v>44757.503472222219</v>
      </c>
    </row>
    <row r="37" spans="1:10" ht="33" customHeight="1" x14ac:dyDescent="0.25">
      <c r="A37" s="1" t="s">
        <v>36</v>
      </c>
      <c r="B37" s="6" t="s">
        <v>37</v>
      </c>
      <c r="C37" s="1" t="s">
        <v>12</v>
      </c>
      <c r="D37" s="1" t="s">
        <v>13</v>
      </c>
      <c r="E37" s="6" t="s">
        <v>38</v>
      </c>
      <c r="F37" s="4">
        <v>0</v>
      </c>
      <c r="G37">
        <v>0</v>
      </c>
      <c r="H37" s="4">
        <v>0</v>
      </c>
      <c r="I37">
        <v>0</v>
      </c>
      <c r="J37" s="2">
        <v>44757.503472222219</v>
      </c>
    </row>
    <row r="38" spans="1:10" ht="33" customHeight="1" x14ac:dyDescent="0.25">
      <c r="A38" s="1" t="s">
        <v>36</v>
      </c>
      <c r="B38" s="6" t="s">
        <v>37</v>
      </c>
      <c r="C38" s="1" t="s">
        <v>12</v>
      </c>
      <c r="D38" s="1" t="s">
        <v>13</v>
      </c>
      <c r="E38" s="6" t="s">
        <v>32</v>
      </c>
      <c r="F38" s="4">
        <v>0</v>
      </c>
      <c r="G38">
        <v>0</v>
      </c>
      <c r="H38" s="4">
        <v>0</v>
      </c>
      <c r="I38">
        <v>0</v>
      </c>
      <c r="J38" s="2">
        <v>44757.503472222219</v>
      </c>
    </row>
    <row r="39" spans="1:10" ht="33" customHeight="1" x14ac:dyDescent="0.25">
      <c r="A39" s="1" t="s">
        <v>36</v>
      </c>
      <c r="B39" s="6" t="s">
        <v>37</v>
      </c>
      <c r="C39" s="1" t="s">
        <v>12</v>
      </c>
      <c r="D39" s="1" t="s">
        <v>13</v>
      </c>
      <c r="E39" s="6" t="s">
        <v>39</v>
      </c>
      <c r="F39" s="4">
        <v>0</v>
      </c>
      <c r="G39">
        <v>0</v>
      </c>
      <c r="H39" s="4">
        <v>0</v>
      </c>
      <c r="I39">
        <v>0</v>
      </c>
      <c r="J39" s="2">
        <v>44757.503472222219</v>
      </c>
    </row>
    <row r="40" spans="1:10" ht="33" customHeight="1" x14ac:dyDescent="0.25">
      <c r="A40" s="1" t="s">
        <v>40</v>
      </c>
      <c r="B40" s="6" t="s">
        <v>41</v>
      </c>
      <c r="C40" s="1" t="s">
        <v>12</v>
      </c>
      <c r="D40" s="1" t="s">
        <v>13</v>
      </c>
      <c r="E40" s="6" t="s">
        <v>14</v>
      </c>
      <c r="F40" s="4">
        <v>0</v>
      </c>
      <c r="G40">
        <v>0</v>
      </c>
      <c r="H40" s="4">
        <v>0</v>
      </c>
      <c r="I40">
        <v>0</v>
      </c>
      <c r="J40" s="2">
        <v>44757.503472222219</v>
      </c>
    </row>
    <row r="41" spans="1:10" ht="33" customHeight="1" x14ac:dyDescent="0.25">
      <c r="A41" s="1" t="s">
        <v>40</v>
      </c>
      <c r="B41" s="6" t="s">
        <v>41</v>
      </c>
      <c r="C41" s="1" t="s">
        <v>12</v>
      </c>
      <c r="D41" s="1" t="s">
        <v>13</v>
      </c>
      <c r="E41" s="6" t="s">
        <v>15</v>
      </c>
      <c r="F41" s="4">
        <v>0</v>
      </c>
      <c r="G41">
        <v>0</v>
      </c>
      <c r="H41" s="4">
        <v>1</v>
      </c>
      <c r="I41">
        <v>1</v>
      </c>
      <c r="J41" s="2">
        <v>44757.503472222219</v>
      </c>
    </row>
    <row r="42" spans="1:10" ht="33" customHeight="1" x14ac:dyDescent="0.25">
      <c r="A42" s="1" t="s">
        <v>40</v>
      </c>
      <c r="B42" s="6" t="s">
        <v>41</v>
      </c>
      <c r="C42" s="1" t="s">
        <v>12</v>
      </c>
      <c r="D42" s="1" t="s">
        <v>13</v>
      </c>
      <c r="E42" s="6" t="s">
        <v>16</v>
      </c>
      <c r="F42" s="4">
        <v>1</v>
      </c>
      <c r="G42">
        <v>1</v>
      </c>
      <c r="H42" s="4">
        <v>0</v>
      </c>
      <c r="I42">
        <v>0</v>
      </c>
      <c r="J42" s="2">
        <v>44757.503472222219</v>
      </c>
    </row>
    <row r="43" spans="1:10" ht="33" customHeight="1" x14ac:dyDescent="0.25">
      <c r="A43" s="1" t="s">
        <v>40</v>
      </c>
      <c r="B43" s="6" t="s">
        <v>41</v>
      </c>
      <c r="C43" s="1" t="s">
        <v>12</v>
      </c>
      <c r="D43" s="1" t="s">
        <v>13</v>
      </c>
      <c r="E43" s="6" t="s">
        <v>17</v>
      </c>
      <c r="F43" s="4">
        <v>0</v>
      </c>
      <c r="G43">
        <v>0</v>
      </c>
      <c r="H43" s="4">
        <v>1</v>
      </c>
      <c r="I43">
        <v>1</v>
      </c>
      <c r="J43" s="2">
        <v>44757.503472222219</v>
      </c>
    </row>
    <row r="44" spans="1:10" ht="33" customHeight="1" x14ac:dyDescent="0.25">
      <c r="A44" s="1" t="s">
        <v>40</v>
      </c>
      <c r="B44" s="6" t="s">
        <v>41</v>
      </c>
      <c r="C44" s="1" t="s">
        <v>12</v>
      </c>
      <c r="D44" s="1" t="s">
        <v>13</v>
      </c>
      <c r="E44" s="6" t="s">
        <v>19</v>
      </c>
      <c r="F44" s="4">
        <v>1</v>
      </c>
      <c r="G44">
        <v>1</v>
      </c>
      <c r="H44" s="4">
        <v>0</v>
      </c>
      <c r="I44">
        <v>0</v>
      </c>
      <c r="J44" s="2">
        <v>44757.503472222219</v>
      </c>
    </row>
    <row r="45" spans="1:10" ht="33" customHeight="1" x14ac:dyDescent="0.25">
      <c r="A45" s="1" t="s">
        <v>40</v>
      </c>
      <c r="B45" s="6" t="s">
        <v>41</v>
      </c>
      <c r="C45" s="1" t="s">
        <v>12</v>
      </c>
      <c r="D45" s="1" t="s">
        <v>13</v>
      </c>
      <c r="E45" s="6" t="s">
        <v>42</v>
      </c>
      <c r="F45" s="4">
        <v>0</v>
      </c>
      <c r="G45">
        <v>0</v>
      </c>
      <c r="H45" s="4">
        <v>0</v>
      </c>
      <c r="I45">
        <v>0</v>
      </c>
      <c r="J45" s="2">
        <v>44757.503472222219</v>
      </c>
    </row>
    <row r="46" spans="1:10" ht="33" customHeight="1" x14ac:dyDescent="0.25">
      <c r="A46" s="1" t="s">
        <v>40</v>
      </c>
      <c r="B46" s="6" t="s">
        <v>41</v>
      </c>
      <c r="C46" s="1" t="s">
        <v>12</v>
      </c>
      <c r="D46" s="1" t="s">
        <v>13</v>
      </c>
      <c r="E46" s="6" t="s">
        <v>20</v>
      </c>
      <c r="F46" s="4">
        <v>0</v>
      </c>
      <c r="G46">
        <v>0</v>
      </c>
      <c r="H46" s="4">
        <v>0</v>
      </c>
      <c r="I46">
        <v>0</v>
      </c>
      <c r="J46" s="2">
        <v>44757.503472222219</v>
      </c>
    </row>
    <row r="47" spans="1:10" ht="33" customHeight="1" x14ac:dyDescent="0.25">
      <c r="A47" s="1" t="s">
        <v>40</v>
      </c>
      <c r="B47" s="6" t="s">
        <v>41</v>
      </c>
      <c r="C47" s="1" t="s">
        <v>12</v>
      </c>
      <c r="D47" s="1" t="s">
        <v>13</v>
      </c>
      <c r="E47" s="6" t="s">
        <v>21</v>
      </c>
      <c r="F47" s="4">
        <v>0</v>
      </c>
      <c r="G47">
        <v>0</v>
      </c>
      <c r="H47" s="4">
        <v>0</v>
      </c>
      <c r="I47">
        <v>0</v>
      </c>
      <c r="J47" s="2">
        <v>44757.503472222219</v>
      </c>
    </row>
    <row r="48" spans="1:10" ht="33" customHeight="1" x14ac:dyDescent="0.25">
      <c r="A48" s="1" t="s">
        <v>40</v>
      </c>
      <c r="B48" s="6" t="s">
        <v>41</v>
      </c>
      <c r="C48" s="1" t="s">
        <v>12</v>
      </c>
      <c r="D48" s="1" t="s">
        <v>13</v>
      </c>
      <c r="E48" s="6" t="s">
        <v>23</v>
      </c>
      <c r="F48" s="4">
        <v>0</v>
      </c>
      <c r="G48">
        <v>0</v>
      </c>
      <c r="H48" s="4">
        <v>0</v>
      </c>
      <c r="I48">
        <v>0</v>
      </c>
      <c r="J48" s="2">
        <v>44757.503472222219</v>
      </c>
    </row>
    <row r="49" spans="1:10" ht="33" customHeight="1" x14ac:dyDescent="0.25">
      <c r="A49" s="1" t="s">
        <v>40</v>
      </c>
      <c r="B49" s="6" t="s">
        <v>41</v>
      </c>
      <c r="C49" s="1" t="s">
        <v>12</v>
      </c>
      <c r="D49" s="1" t="s">
        <v>13</v>
      </c>
      <c r="E49" s="6" t="s">
        <v>43</v>
      </c>
      <c r="F49" s="4">
        <v>0</v>
      </c>
      <c r="G49">
        <v>0</v>
      </c>
      <c r="H49" s="4">
        <v>0</v>
      </c>
      <c r="I49">
        <v>0</v>
      </c>
      <c r="J49" s="2">
        <v>44757.503472222219</v>
      </c>
    </row>
    <row r="50" spans="1:10" ht="33" customHeight="1" x14ac:dyDescent="0.25">
      <c r="A50" s="1" t="s">
        <v>40</v>
      </c>
      <c r="B50" s="6" t="s">
        <v>41</v>
      </c>
      <c r="C50" s="1" t="s">
        <v>12</v>
      </c>
      <c r="D50" s="1" t="s">
        <v>13</v>
      </c>
      <c r="E50" s="6" t="s">
        <v>25</v>
      </c>
      <c r="F50" s="4">
        <v>0</v>
      </c>
      <c r="G50">
        <v>0</v>
      </c>
      <c r="H50" s="4">
        <v>0</v>
      </c>
      <c r="I50">
        <v>0</v>
      </c>
      <c r="J50" s="2">
        <v>44757.503472222219</v>
      </c>
    </row>
    <row r="51" spans="1:10" ht="33" customHeight="1" x14ac:dyDescent="0.25">
      <c r="A51" s="1" t="s">
        <v>40</v>
      </c>
      <c r="B51" s="6" t="s">
        <v>41</v>
      </c>
      <c r="C51" s="1" t="s">
        <v>12</v>
      </c>
      <c r="D51" s="1" t="s">
        <v>13</v>
      </c>
      <c r="E51" s="6" t="s">
        <v>44</v>
      </c>
      <c r="F51" s="4">
        <v>0</v>
      </c>
      <c r="G51">
        <v>0</v>
      </c>
      <c r="H51" s="4">
        <v>0</v>
      </c>
      <c r="I51">
        <v>0</v>
      </c>
      <c r="J51" s="2">
        <v>44757.503472222219</v>
      </c>
    </row>
    <row r="52" spans="1:10" ht="33" customHeight="1" x14ac:dyDescent="0.25">
      <c r="A52" s="1" t="s">
        <v>40</v>
      </c>
      <c r="B52" s="6" t="s">
        <v>41</v>
      </c>
      <c r="C52" s="1" t="s">
        <v>12</v>
      </c>
      <c r="D52" s="1" t="s">
        <v>13</v>
      </c>
      <c r="E52" s="6" t="s">
        <v>26</v>
      </c>
      <c r="F52" s="4">
        <v>0</v>
      </c>
      <c r="G52">
        <v>0</v>
      </c>
      <c r="H52" s="4">
        <v>0</v>
      </c>
      <c r="I52">
        <v>0</v>
      </c>
      <c r="J52" s="2">
        <v>44757.503472222219</v>
      </c>
    </row>
    <row r="53" spans="1:10" ht="33" customHeight="1" x14ac:dyDescent="0.25">
      <c r="A53" s="1" t="s">
        <v>40</v>
      </c>
      <c r="B53" s="6" t="s">
        <v>41</v>
      </c>
      <c r="C53" s="1" t="s">
        <v>12</v>
      </c>
      <c r="D53" s="1" t="s">
        <v>13</v>
      </c>
      <c r="E53" s="6" t="s">
        <v>27</v>
      </c>
      <c r="F53" s="4">
        <v>1</v>
      </c>
      <c r="G53">
        <v>1</v>
      </c>
      <c r="H53" s="4">
        <v>0</v>
      </c>
      <c r="I53">
        <v>0</v>
      </c>
      <c r="J53" s="2">
        <v>44757.503472222219</v>
      </c>
    </row>
    <row r="54" spans="1:10" ht="33" customHeight="1" x14ac:dyDescent="0.25">
      <c r="A54" s="1" t="s">
        <v>40</v>
      </c>
      <c r="B54" s="6" t="s">
        <v>41</v>
      </c>
      <c r="C54" s="1" t="s">
        <v>12</v>
      </c>
      <c r="D54" s="1" t="s">
        <v>13</v>
      </c>
      <c r="E54" s="6" t="s">
        <v>45</v>
      </c>
      <c r="F54" s="4">
        <v>2</v>
      </c>
      <c r="G54">
        <v>2</v>
      </c>
      <c r="H54" s="4">
        <v>0</v>
      </c>
      <c r="I54">
        <v>0</v>
      </c>
      <c r="J54" s="2">
        <v>44757.503472222219</v>
      </c>
    </row>
    <row r="55" spans="1:10" ht="33" customHeight="1" x14ac:dyDescent="0.25">
      <c r="A55" s="1" t="s">
        <v>40</v>
      </c>
      <c r="B55" s="6" t="s">
        <v>41</v>
      </c>
      <c r="C55" s="1" t="s">
        <v>12</v>
      </c>
      <c r="D55" s="1" t="s">
        <v>13</v>
      </c>
      <c r="E55" s="6" t="s">
        <v>28</v>
      </c>
      <c r="F55" s="4">
        <v>0</v>
      </c>
      <c r="G55">
        <v>0</v>
      </c>
      <c r="H55" s="4">
        <v>0</v>
      </c>
      <c r="I55">
        <v>0</v>
      </c>
      <c r="J55" s="2">
        <v>44757.503472222219</v>
      </c>
    </row>
    <row r="56" spans="1:10" ht="33" customHeight="1" x14ac:dyDescent="0.25">
      <c r="A56" s="1" t="s">
        <v>40</v>
      </c>
      <c r="B56" s="6" t="s">
        <v>41</v>
      </c>
      <c r="C56" s="1" t="s">
        <v>12</v>
      </c>
      <c r="D56" s="1" t="s">
        <v>13</v>
      </c>
      <c r="E56" s="6" t="s">
        <v>29</v>
      </c>
      <c r="F56" s="4">
        <v>1</v>
      </c>
      <c r="G56">
        <v>1</v>
      </c>
      <c r="H56" s="4">
        <v>1</v>
      </c>
      <c r="I56">
        <v>1</v>
      </c>
      <c r="J56" s="2">
        <v>44757.503472222219</v>
      </c>
    </row>
    <row r="57" spans="1:10" ht="33" customHeight="1" x14ac:dyDescent="0.25">
      <c r="A57" s="1" t="s">
        <v>40</v>
      </c>
      <c r="B57" s="6" t="s">
        <v>41</v>
      </c>
      <c r="C57" s="1" t="s">
        <v>12</v>
      </c>
      <c r="D57" s="1" t="s">
        <v>13</v>
      </c>
      <c r="E57" s="6" t="s">
        <v>30</v>
      </c>
      <c r="F57" s="4">
        <v>0</v>
      </c>
      <c r="G57">
        <v>0</v>
      </c>
      <c r="H57" s="4">
        <v>1</v>
      </c>
      <c r="I57">
        <v>1</v>
      </c>
      <c r="J57" s="2">
        <v>44757.503472222219</v>
      </c>
    </row>
    <row r="58" spans="1:10" ht="33" customHeight="1" x14ac:dyDescent="0.25">
      <c r="A58" s="1" t="s">
        <v>40</v>
      </c>
      <c r="B58" s="6" t="s">
        <v>41</v>
      </c>
      <c r="C58" s="1" t="s">
        <v>12</v>
      </c>
      <c r="D58" s="1" t="s">
        <v>13</v>
      </c>
      <c r="E58" s="6" t="s">
        <v>31</v>
      </c>
      <c r="F58" s="4">
        <v>0</v>
      </c>
      <c r="G58">
        <v>0</v>
      </c>
      <c r="H58" s="4">
        <v>1</v>
      </c>
      <c r="I58">
        <v>1</v>
      </c>
      <c r="J58" s="2">
        <v>44757.503472222219</v>
      </c>
    </row>
    <row r="59" spans="1:10" ht="33" customHeight="1" x14ac:dyDescent="0.25">
      <c r="A59" s="1" t="s">
        <v>40</v>
      </c>
      <c r="B59" s="6" t="s">
        <v>41</v>
      </c>
      <c r="C59" s="1" t="s">
        <v>12</v>
      </c>
      <c r="D59" s="1" t="s">
        <v>13</v>
      </c>
      <c r="E59" s="6" t="s">
        <v>32</v>
      </c>
      <c r="F59" s="4">
        <v>1</v>
      </c>
      <c r="G59">
        <v>1</v>
      </c>
      <c r="H59" s="4">
        <v>0</v>
      </c>
      <c r="I59">
        <v>0</v>
      </c>
      <c r="J59" s="2">
        <v>44757.503472222219</v>
      </c>
    </row>
    <row r="60" spans="1:10" ht="33" customHeight="1" x14ac:dyDescent="0.25">
      <c r="A60" s="1" t="s">
        <v>40</v>
      </c>
      <c r="B60" s="6" t="s">
        <v>41</v>
      </c>
      <c r="C60" s="1" t="s">
        <v>12</v>
      </c>
      <c r="D60" s="1" t="s">
        <v>13</v>
      </c>
      <c r="E60" s="6" t="s">
        <v>46</v>
      </c>
      <c r="F60" s="4">
        <v>1</v>
      </c>
      <c r="G60">
        <v>1</v>
      </c>
      <c r="H60" s="4">
        <v>1</v>
      </c>
      <c r="I60">
        <v>1</v>
      </c>
      <c r="J60" s="2">
        <v>44757.503472222219</v>
      </c>
    </row>
    <row r="61" spans="1:10" ht="33" customHeight="1" x14ac:dyDescent="0.25">
      <c r="A61" s="1" t="s">
        <v>40</v>
      </c>
      <c r="B61" s="6" t="s">
        <v>41</v>
      </c>
      <c r="C61" s="1" t="s">
        <v>12</v>
      </c>
      <c r="D61" s="1" t="s">
        <v>13</v>
      </c>
      <c r="E61" s="6" t="s">
        <v>47</v>
      </c>
      <c r="F61" s="4">
        <v>1</v>
      </c>
      <c r="G61">
        <v>1</v>
      </c>
      <c r="H61" s="4">
        <v>0</v>
      </c>
      <c r="I61">
        <v>0</v>
      </c>
      <c r="J61" s="2">
        <v>44757.503472222219</v>
      </c>
    </row>
    <row r="62" spans="1:10" ht="33" customHeight="1" x14ac:dyDescent="0.25">
      <c r="A62" s="1" t="s">
        <v>48</v>
      </c>
      <c r="B62" s="6" t="s">
        <v>49</v>
      </c>
      <c r="C62" s="1" t="s">
        <v>12</v>
      </c>
      <c r="D62" s="1" t="s">
        <v>13</v>
      </c>
      <c r="E62" s="6" t="s">
        <v>14</v>
      </c>
      <c r="F62" s="4">
        <v>2</v>
      </c>
      <c r="G62">
        <v>2</v>
      </c>
      <c r="H62" s="4">
        <v>0</v>
      </c>
      <c r="I62">
        <v>0</v>
      </c>
      <c r="J62" s="2">
        <v>44757.503472222219</v>
      </c>
    </row>
    <row r="63" spans="1:10" ht="33" customHeight="1" x14ac:dyDescent="0.25">
      <c r="A63" s="1" t="s">
        <v>48</v>
      </c>
      <c r="B63" s="6" t="s">
        <v>49</v>
      </c>
      <c r="C63" s="1" t="s">
        <v>12</v>
      </c>
      <c r="D63" s="1" t="s">
        <v>13</v>
      </c>
      <c r="E63" s="6" t="s">
        <v>15</v>
      </c>
      <c r="F63" s="4">
        <v>0</v>
      </c>
      <c r="G63">
        <v>0</v>
      </c>
      <c r="H63" s="4">
        <v>0</v>
      </c>
      <c r="I63">
        <v>0</v>
      </c>
      <c r="J63" s="2">
        <v>44757.503472222219</v>
      </c>
    </row>
    <row r="64" spans="1:10" ht="33" customHeight="1" x14ac:dyDescent="0.25">
      <c r="A64" s="1" t="s">
        <v>48</v>
      </c>
      <c r="B64" s="6" t="s">
        <v>49</v>
      </c>
      <c r="C64" s="1" t="s">
        <v>12</v>
      </c>
      <c r="D64" s="1" t="s">
        <v>13</v>
      </c>
      <c r="E64" s="6" t="s">
        <v>16</v>
      </c>
      <c r="F64" s="4">
        <v>0</v>
      </c>
      <c r="G64">
        <v>0</v>
      </c>
      <c r="H64" s="4">
        <v>1</v>
      </c>
      <c r="I64">
        <v>1</v>
      </c>
      <c r="J64" s="2">
        <v>44757.503472222219</v>
      </c>
    </row>
    <row r="65" spans="1:10" ht="33" customHeight="1" x14ac:dyDescent="0.25">
      <c r="A65" s="1" t="s">
        <v>48</v>
      </c>
      <c r="B65" s="6" t="s">
        <v>49</v>
      </c>
      <c r="C65" s="1" t="s">
        <v>12</v>
      </c>
      <c r="D65" s="1" t="s">
        <v>13</v>
      </c>
      <c r="E65" s="6" t="s">
        <v>17</v>
      </c>
      <c r="F65" s="4">
        <v>0</v>
      </c>
      <c r="G65">
        <v>0</v>
      </c>
      <c r="H65" s="4">
        <v>0</v>
      </c>
      <c r="I65">
        <v>0</v>
      </c>
      <c r="J65" s="2">
        <v>44757.503472222219</v>
      </c>
    </row>
    <row r="66" spans="1:10" ht="33" customHeight="1" x14ac:dyDescent="0.25">
      <c r="A66" s="1" t="s">
        <v>48</v>
      </c>
      <c r="B66" s="6" t="s">
        <v>49</v>
      </c>
      <c r="C66" s="1" t="s">
        <v>12</v>
      </c>
      <c r="D66" s="1" t="s">
        <v>13</v>
      </c>
      <c r="E66" s="6" t="s">
        <v>19</v>
      </c>
      <c r="F66" s="4">
        <v>0</v>
      </c>
      <c r="G66">
        <v>0</v>
      </c>
      <c r="H66" s="4">
        <v>0</v>
      </c>
      <c r="I66">
        <v>0</v>
      </c>
      <c r="J66" s="2">
        <v>44757.503472222219</v>
      </c>
    </row>
    <row r="67" spans="1:10" ht="33" customHeight="1" x14ac:dyDescent="0.25">
      <c r="A67" s="1" t="s">
        <v>48</v>
      </c>
      <c r="B67" s="6" t="s">
        <v>49</v>
      </c>
      <c r="C67" s="1" t="s">
        <v>12</v>
      </c>
      <c r="D67" s="1" t="s">
        <v>13</v>
      </c>
      <c r="E67" s="6" t="s">
        <v>42</v>
      </c>
      <c r="F67" s="4">
        <v>0</v>
      </c>
      <c r="G67">
        <v>0</v>
      </c>
      <c r="H67" s="4">
        <v>1</v>
      </c>
      <c r="I67">
        <v>1</v>
      </c>
      <c r="J67" s="2">
        <v>44757.503472222219</v>
      </c>
    </row>
    <row r="68" spans="1:10" ht="33" customHeight="1" x14ac:dyDescent="0.25">
      <c r="A68" s="1" t="s">
        <v>48</v>
      </c>
      <c r="B68" s="6" t="s">
        <v>49</v>
      </c>
      <c r="C68" s="1" t="s">
        <v>12</v>
      </c>
      <c r="D68" s="1" t="s">
        <v>13</v>
      </c>
      <c r="E68" s="6" t="s">
        <v>20</v>
      </c>
      <c r="F68" s="4">
        <v>0</v>
      </c>
      <c r="G68">
        <v>0</v>
      </c>
      <c r="H68" s="4">
        <v>0</v>
      </c>
      <c r="I68">
        <v>0</v>
      </c>
      <c r="J68" s="2">
        <v>44757.503472222219</v>
      </c>
    </row>
    <row r="69" spans="1:10" ht="33" customHeight="1" x14ac:dyDescent="0.25">
      <c r="A69" s="1" t="s">
        <v>48</v>
      </c>
      <c r="B69" s="6" t="s">
        <v>49</v>
      </c>
      <c r="C69" s="1" t="s">
        <v>12</v>
      </c>
      <c r="D69" s="1" t="s">
        <v>13</v>
      </c>
      <c r="E69" s="6" t="s">
        <v>21</v>
      </c>
      <c r="F69" s="4">
        <v>0</v>
      </c>
      <c r="G69">
        <v>0</v>
      </c>
      <c r="H69" s="4">
        <v>0</v>
      </c>
      <c r="I69">
        <v>0</v>
      </c>
      <c r="J69" s="2">
        <v>44757.503472222219</v>
      </c>
    </row>
    <row r="70" spans="1:10" ht="33" customHeight="1" x14ac:dyDescent="0.25">
      <c r="A70" s="1" t="s">
        <v>48</v>
      </c>
      <c r="B70" s="6" t="s">
        <v>49</v>
      </c>
      <c r="C70" s="1" t="s">
        <v>12</v>
      </c>
      <c r="D70" s="1" t="s">
        <v>13</v>
      </c>
      <c r="E70" s="6" t="s">
        <v>22</v>
      </c>
      <c r="F70" s="4">
        <v>0</v>
      </c>
      <c r="G70">
        <v>0</v>
      </c>
      <c r="H70" s="4">
        <v>0</v>
      </c>
      <c r="I70">
        <v>0</v>
      </c>
      <c r="J70" s="2">
        <v>44757.503472222219</v>
      </c>
    </row>
    <row r="71" spans="1:10" ht="33" customHeight="1" x14ac:dyDescent="0.25">
      <c r="A71" s="1" t="s">
        <v>48</v>
      </c>
      <c r="B71" s="6" t="s">
        <v>49</v>
      </c>
      <c r="C71" s="1" t="s">
        <v>12</v>
      </c>
      <c r="D71" s="1" t="s">
        <v>13</v>
      </c>
      <c r="E71" s="6" t="s">
        <v>23</v>
      </c>
      <c r="F71" s="4">
        <v>0</v>
      </c>
      <c r="G71">
        <v>0</v>
      </c>
      <c r="H71" s="4">
        <v>0</v>
      </c>
      <c r="I71">
        <v>0</v>
      </c>
      <c r="J71" s="2">
        <v>44757.503472222219</v>
      </c>
    </row>
    <row r="72" spans="1:10" ht="33" customHeight="1" x14ac:dyDescent="0.25">
      <c r="A72" s="1" t="s">
        <v>48</v>
      </c>
      <c r="B72" s="6" t="s">
        <v>49</v>
      </c>
      <c r="C72" s="1" t="s">
        <v>12</v>
      </c>
      <c r="D72" s="1" t="s">
        <v>13</v>
      </c>
      <c r="E72" s="6" t="s">
        <v>24</v>
      </c>
      <c r="F72" s="4">
        <v>0</v>
      </c>
      <c r="G72">
        <v>0</v>
      </c>
      <c r="H72" s="4">
        <v>0</v>
      </c>
      <c r="I72">
        <v>0</v>
      </c>
      <c r="J72" s="2">
        <v>44757.503472222219</v>
      </c>
    </row>
    <row r="73" spans="1:10" ht="33" customHeight="1" x14ac:dyDescent="0.25">
      <c r="A73" s="1" t="s">
        <v>48</v>
      </c>
      <c r="B73" s="6" t="s">
        <v>49</v>
      </c>
      <c r="C73" s="1" t="s">
        <v>12</v>
      </c>
      <c r="D73" s="1" t="s">
        <v>13</v>
      </c>
      <c r="E73" s="6" t="s">
        <v>50</v>
      </c>
      <c r="F73" s="4">
        <v>1</v>
      </c>
      <c r="G73">
        <v>1</v>
      </c>
      <c r="H73" s="4">
        <v>0</v>
      </c>
      <c r="I73">
        <v>0</v>
      </c>
      <c r="J73" s="2">
        <v>44757.503472222219</v>
      </c>
    </row>
    <row r="74" spans="1:10" ht="33" customHeight="1" x14ac:dyDescent="0.25">
      <c r="A74" s="1" t="s">
        <v>48</v>
      </c>
      <c r="B74" s="6" t="s">
        <v>49</v>
      </c>
      <c r="C74" s="1" t="s">
        <v>12</v>
      </c>
      <c r="D74" s="1" t="s">
        <v>13</v>
      </c>
      <c r="E74" s="6" t="s">
        <v>43</v>
      </c>
      <c r="F74" s="4">
        <v>0</v>
      </c>
      <c r="G74">
        <v>0</v>
      </c>
      <c r="H74" s="4">
        <v>0</v>
      </c>
      <c r="I74">
        <v>0</v>
      </c>
      <c r="J74" s="2">
        <v>44757.503472222219</v>
      </c>
    </row>
    <row r="75" spans="1:10" ht="33" customHeight="1" x14ac:dyDescent="0.25">
      <c r="A75" s="1" t="s">
        <v>48</v>
      </c>
      <c r="B75" s="6" t="s">
        <v>49</v>
      </c>
      <c r="C75" s="1" t="s">
        <v>12</v>
      </c>
      <c r="D75" s="1" t="s">
        <v>13</v>
      </c>
      <c r="E75" s="6" t="s">
        <v>25</v>
      </c>
      <c r="F75" s="4">
        <v>0</v>
      </c>
      <c r="G75">
        <v>0</v>
      </c>
      <c r="H75" s="4">
        <v>0</v>
      </c>
      <c r="I75">
        <v>0</v>
      </c>
      <c r="J75" s="2">
        <v>44757.503472222219</v>
      </c>
    </row>
    <row r="76" spans="1:10" ht="33" customHeight="1" x14ac:dyDescent="0.25">
      <c r="A76" s="1" t="s">
        <v>48</v>
      </c>
      <c r="B76" s="6" t="s">
        <v>49</v>
      </c>
      <c r="C76" s="1" t="s">
        <v>12</v>
      </c>
      <c r="D76" s="1" t="s">
        <v>13</v>
      </c>
      <c r="E76" s="6" t="s">
        <v>26</v>
      </c>
      <c r="F76" s="4">
        <v>0</v>
      </c>
      <c r="G76">
        <v>0</v>
      </c>
      <c r="H76" s="4">
        <v>0</v>
      </c>
      <c r="I76">
        <v>0</v>
      </c>
      <c r="J76" s="2">
        <v>44757.503472222219</v>
      </c>
    </row>
    <row r="77" spans="1:10" ht="33" customHeight="1" x14ac:dyDescent="0.25">
      <c r="A77" s="1" t="s">
        <v>48</v>
      </c>
      <c r="B77" s="6" t="s">
        <v>49</v>
      </c>
      <c r="C77" s="1" t="s">
        <v>12</v>
      </c>
      <c r="D77" s="1" t="s">
        <v>13</v>
      </c>
      <c r="E77" s="6" t="s">
        <v>27</v>
      </c>
      <c r="F77" s="4">
        <v>0</v>
      </c>
      <c r="G77">
        <v>0</v>
      </c>
      <c r="H77" s="4">
        <v>0</v>
      </c>
      <c r="I77">
        <v>0</v>
      </c>
      <c r="J77" s="2">
        <v>44757.503472222219</v>
      </c>
    </row>
    <row r="78" spans="1:10" ht="33" customHeight="1" x14ac:dyDescent="0.25">
      <c r="A78" s="1" t="s">
        <v>48</v>
      </c>
      <c r="B78" s="6" t="s">
        <v>49</v>
      </c>
      <c r="C78" s="1" t="s">
        <v>12</v>
      </c>
      <c r="D78" s="1" t="s">
        <v>13</v>
      </c>
      <c r="E78" s="6" t="s">
        <v>51</v>
      </c>
      <c r="F78" s="4">
        <v>0</v>
      </c>
      <c r="G78">
        <v>0</v>
      </c>
      <c r="H78" s="4">
        <v>0</v>
      </c>
      <c r="I78">
        <v>0</v>
      </c>
      <c r="J78" s="2">
        <v>44757.503472222219</v>
      </c>
    </row>
    <row r="79" spans="1:10" ht="33" customHeight="1" x14ac:dyDescent="0.25">
      <c r="A79" s="1" t="s">
        <v>48</v>
      </c>
      <c r="B79" s="6" t="s">
        <v>49</v>
      </c>
      <c r="C79" s="1" t="s">
        <v>12</v>
      </c>
      <c r="D79" s="1" t="s">
        <v>13</v>
      </c>
      <c r="E79" s="6" t="s">
        <v>52</v>
      </c>
      <c r="F79" s="4">
        <v>0</v>
      </c>
      <c r="G79">
        <v>0</v>
      </c>
      <c r="H79" s="4">
        <v>1</v>
      </c>
      <c r="I79">
        <v>1</v>
      </c>
      <c r="J79" s="2">
        <v>44757.503472222219</v>
      </c>
    </row>
    <row r="80" spans="1:10" ht="33" customHeight="1" x14ac:dyDescent="0.25">
      <c r="A80" s="1" t="s">
        <v>48</v>
      </c>
      <c r="B80" s="6" t="s">
        <v>49</v>
      </c>
      <c r="C80" s="1" t="s">
        <v>12</v>
      </c>
      <c r="D80" s="1" t="s">
        <v>13</v>
      </c>
      <c r="E80" s="6" t="s">
        <v>53</v>
      </c>
      <c r="F80" s="4">
        <v>0</v>
      </c>
      <c r="G80">
        <v>0</v>
      </c>
      <c r="H80" s="4">
        <v>0</v>
      </c>
      <c r="I80">
        <v>0</v>
      </c>
      <c r="J80" s="2">
        <v>44757.503472222219</v>
      </c>
    </row>
    <row r="81" spans="1:10" ht="33" customHeight="1" x14ac:dyDescent="0.25">
      <c r="A81" s="1" t="s">
        <v>48</v>
      </c>
      <c r="B81" s="6" t="s">
        <v>49</v>
      </c>
      <c r="C81" s="1" t="s">
        <v>12</v>
      </c>
      <c r="D81" s="1" t="s">
        <v>13</v>
      </c>
      <c r="E81" s="6" t="s">
        <v>54</v>
      </c>
      <c r="F81" s="4">
        <v>0</v>
      </c>
      <c r="G81">
        <v>0</v>
      </c>
      <c r="H81" s="4">
        <v>0</v>
      </c>
      <c r="I81">
        <v>0</v>
      </c>
      <c r="J81" s="2">
        <v>44757.503472222219</v>
      </c>
    </row>
    <row r="82" spans="1:10" ht="33" customHeight="1" x14ac:dyDescent="0.25">
      <c r="A82" s="1" t="s">
        <v>48</v>
      </c>
      <c r="B82" s="6" t="s">
        <v>49</v>
      </c>
      <c r="C82" s="1" t="s">
        <v>12</v>
      </c>
      <c r="D82" s="1" t="s">
        <v>13</v>
      </c>
      <c r="E82" s="6" t="s">
        <v>30</v>
      </c>
      <c r="F82" s="4">
        <v>0</v>
      </c>
      <c r="G82">
        <v>0</v>
      </c>
      <c r="H82" s="4">
        <v>0</v>
      </c>
      <c r="I82">
        <v>0</v>
      </c>
      <c r="J82" s="2">
        <v>44757.503472222219</v>
      </c>
    </row>
    <row r="83" spans="1:10" ht="33" customHeight="1" x14ac:dyDescent="0.25">
      <c r="A83" s="1" t="s">
        <v>48</v>
      </c>
      <c r="B83" s="6" t="s">
        <v>49</v>
      </c>
      <c r="C83" s="1" t="s">
        <v>12</v>
      </c>
      <c r="D83" s="1" t="s">
        <v>13</v>
      </c>
      <c r="E83" s="6" t="s">
        <v>55</v>
      </c>
      <c r="F83" s="4">
        <v>0</v>
      </c>
      <c r="G83">
        <v>0</v>
      </c>
      <c r="H83" s="4">
        <v>0</v>
      </c>
      <c r="I83">
        <v>0</v>
      </c>
      <c r="J83" s="2">
        <v>44757.503472222219</v>
      </c>
    </row>
    <row r="84" spans="1:10" ht="33" customHeight="1" x14ac:dyDescent="0.25">
      <c r="A84" s="1" t="s">
        <v>48</v>
      </c>
      <c r="B84" s="6" t="s">
        <v>49</v>
      </c>
      <c r="C84" s="1" t="s">
        <v>12</v>
      </c>
      <c r="D84" s="1" t="s">
        <v>13</v>
      </c>
      <c r="E84" s="6" t="s">
        <v>56</v>
      </c>
      <c r="F84" s="4">
        <v>0</v>
      </c>
      <c r="G84">
        <v>0</v>
      </c>
      <c r="H84" s="4">
        <v>0</v>
      </c>
      <c r="I84">
        <v>0</v>
      </c>
      <c r="J84" s="2">
        <v>44757.503472222219</v>
      </c>
    </row>
    <row r="85" spans="1:10" ht="33" customHeight="1" x14ac:dyDescent="0.25">
      <c r="A85" s="1" t="s">
        <v>48</v>
      </c>
      <c r="B85" s="6" t="s">
        <v>49</v>
      </c>
      <c r="C85" s="1" t="s">
        <v>12</v>
      </c>
      <c r="D85" s="1" t="s">
        <v>13</v>
      </c>
      <c r="E85" s="6" t="s">
        <v>38</v>
      </c>
      <c r="F85" s="4">
        <v>0</v>
      </c>
      <c r="G85">
        <v>0</v>
      </c>
      <c r="H85" s="4">
        <v>0</v>
      </c>
      <c r="I85">
        <v>0</v>
      </c>
      <c r="J85" s="2">
        <v>44757.503472222219</v>
      </c>
    </row>
    <row r="86" spans="1:10" ht="33" customHeight="1" x14ac:dyDescent="0.25">
      <c r="A86" s="1" t="s">
        <v>48</v>
      </c>
      <c r="B86" s="6" t="s">
        <v>49</v>
      </c>
      <c r="C86" s="1" t="s">
        <v>12</v>
      </c>
      <c r="D86" s="1" t="s">
        <v>13</v>
      </c>
      <c r="E86" s="6" t="s">
        <v>32</v>
      </c>
      <c r="F86" s="4">
        <v>4</v>
      </c>
      <c r="G86">
        <v>4</v>
      </c>
      <c r="H86" s="4">
        <v>0</v>
      </c>
      <c r="I86">
        <v>0</v>
      </c>
      <c r="J86" s="2">
        <v>44757.503472222219</v>
      </c>
    </row>
    <row r="87" spans="1:10" ht="33" customHeight="1" x14ac:dyDescent="0.25">
      <c r="A87" s="1" t="s">
        <v>48</v>
      </c>
      <c r="B87" s="6" t="s">
        <v>49</v>
      </c>
      <c r="C87" s="1" t="s">
        <v>12</v>
      </c>
      <c r="D87" s="1" t="s">
        <v>13</v>
      </c>
      <c r="E87" s="6" t="s">
        <v>57</v>
      </c>
      <c r="F87" s="4">
        <v>0</v>
      </c>
      <c r="G87">
        <v>0</v>
      </c>
      <c r="H87" s="4">
        <v>0</v>
      </c>
      <c r="I87">
        <v>0</v>
      </c>
      <c r="J87" s="2">
        <v>44757.503472222219</v>
      </c>
    </row>
    <row r="88" spans="1:10" ht="33" customHeight="1" x14ac:dyDescent="0.25">
      <c r="A88" s="1" t="s">
        <v>48</v>
      </c>
      <c r="B88" s="6" t="s">
        <v>49</v>
      </c>
      <c r="C88" s="1" t="s">
        <v>12</v>
      </c>
      <c r="D88" s="1" t="s">
        <v>13</v>
      </c>
      <c r="E88" s="6" t="s">
        <v>58</v>
      </c>
      <c r="F88" s="4">
        <v>0</v>
      </c>
      <c r="G88">
        <v>0</v>
      </c>
      <c r="H88" s="4">
        <v>0</v>
      </c>
      <c r="I88">
        <v>0</v>
      </c>
      <c r="J88" s="2">
        <v>44757.503472222219</v>
      </c>
    </row>
    <row r="89" spans="1:10" ht="33" customHeight="1" x14ac:dyDescent="0.25">
      <c r="A89" s="1" t="s">
        <v>48</v>
      </c>
      <c r="B89" s="6" t="s">
        <v>49</v>
      </c>
      <c r="C89" s="1" t="s">
        <v>12</v>
      </c>
      <c r="D89" s="1" t="s">
        <v>13</v>
      </c>
      <c r="E89" s="6" t="s">
        <v>59</v>
      </c>
      <c r="F89" s="4">
        <v>0</v>
      </c>
      <c r="G89">
        <v>0</v>
      </c>
      <c r="H89" s="4">
        <v>0</v>
      </c>
      <c r="I89">
        <v>0</v>
      </c>
      <c r="J89" s="2">
        <v>44757.503472222219</v>
      </c>
    </row>
    <row r="90" spans="1:10" ht="33" customHeight="1" x14ac:dyDescent="0.25">
      <c r="A90" s="1" t="s">
        <v>48</v>
      </c>
      <c r="B90" s="6" t="s">
        <v>49</v>
      </c>
      <c r="C90" s="1" t="s">
        <v>12</v>
      </c>
      <c r="D90" s="1" t="s">
        <v>13</v>
      </c>
      <c r="E90" s="6" t="s">
        <v>60</v>
      </c>
      <c r="F90" s="4">
        <v>0</v>
      </c>
      <c r="G90">
        <v>0</v>
      </c>
      <c r="H90" s="4">
        <v>0</v>
      </c>
      <c r="I90">
        <v>0</v>
      </c>
      <c r="J90" s="2">
        <v>44757.503472222219</v>
      </c>
    </row>
    <row r="91" spans="1:10" ht="33" customHeight="1" x14ac:dyDescent="0.25">
      <c r="A91" s="1" t="s">
        <v>48</v>
      </c>
      <c r="B91" s="6" t="s">
        <v>49</v>
      </c>
      <c r="C91" s="1" t="s">
        <v>12</v>
      </c>
      <c r="D91" s="1" t="s">
        <v>13</v>
      </c>
      <c r="E91" s="6" t="s">
        <v>61</v>
      </c>
      <c r="F91" s="4">
        <v>0</v>
      </c>
      <c r="G91">
        <v>0</v>
      </c>
      <c r="H91" s="4">
        <v>0</v>
      </c>
      <c r="I91">
        <v>0</v>
      </c>
      <c r="J91" s="2">
        <v>44757.503472222219</v>
      </c>
    </row>
    <row r="92" spans="1:10" ht="33" customHeight="1" x14ac:dyDescent="0.25">
      <c r="A92" s="1" t="s">
        <v>48</v>
      </c>
      <c r="B92" s="6" t="s">
        <v>49</v>
      </c>
      <c r="C92" s="1" t="s">
        <v>12</v>
      </c>
      <c r="D92" s="1" t="s">
        <v>13</v>
      </c>
      <c r="E92" s="6" t="s">
        <v>34</v>
      </c>
      <c r="F92" s="4">
        <v>0</v>
      </c>
      <c r="G92">
        <v>0</v>
      </c>
      <c r="H92" s="4">
        <v>0</v>
      </c>
      <c r="I92">
        <v>0</v>
      </c>
      <c r="J92" s="2">
        <v>44757.503472222219</v>
      </c>
    </row>
    <row r="93" spans="1:10" ht="33" customHeight="1" x14ac:dyDescent="0.25">
      <c r="A93" s="1" t="s">
        <v>48</v>
      </c>
      <c r="B93" s="6" t="s">
        <v>49</v>
      </c>
      <c r="C93" s="1" t="s">
        <v>12</v>
      </c>
      <c r="D93" s="1" t="s">
        <v>13</v>
      </c>
      <c r="E93" s="6" t="s">
        <v>47</v>
      </c>
      <c r="F93" s="4">
        <v>0</v>
      </c>
      <c r="G93">
        <v>0</v>
      </c>
      <c r="H93" s="4">
        <v>0</v>
      </c>
      <c r="I93">
        <v>0</v>
      </c>
      <c r="J93" s="2">
        <v>44757.503472222219</v>
      </c>
    </row>
    <row r="94" spans="1:10" ht="33" customHeight="1" x14ac:dyDescent="0.25">
      <c r="A94" s="1" t="s">
        <v>48</v>
      </c>
      <c r="B94" s="6" t="s">
        <v>49</v>
      </c>
      <c r="C94" s="1" t="s">
        <v>12</v>
      </c>
      <c r="D94" s="1" t="s">
        <v>13</v>
      </c>
      <c r="E94" s="6" t="s">
        <v>62</v>
      </c>
      <c r="F94" s="4">
        <v>0</v>
      </c>
      <c r="G94">
        <v>0</v>
      </c>
      <c r="H94" s="4">
        <v>0</v>
      </c>
      <c r="I94">
        <v>0</v>
      </c>
      <c r="J94" s="2">
        <v>44757.503472222219</v>
      </c>
    </row>
    <row r="95" spans="1:10" ht="33" customHeight="1" x14ac:dyDescent="0.25">
      <c r="A95" s="1" t="s">
        <v>48</v>
      </c>
      <c r="B95" s="6" t="s">
        <v>49</v>
      </c>
      <c r="C95" s="1" t="s">
        <v>12</v>
      </c>
      <c r="D95" s="1" t="s">
        <v>13</v>
      </c>
      <c r="E95" s="6" t="s">
        <v>63</v>
      </c>
      <c r="F95" s="4">
        <v>0</v>
      </c>
      <c r="G95">
        <v>0</v>
      </c>
      <c r="H95" s="4">
        <v>0</v>
      </c>
      <c r="I95">
        <v>0</v>
      </c>
      <c r="J95" s="2">
        <v>44757.503472222219</v>
      </c>
    </row>
    <row r="96" spans="1:10" ht="33" customHeight="1" x14ac:dyDescent="0.25">
      <c r="A96" s="1" t="s">
        <v>64</v>
      </c>
      <c r="B96" s="6" t="s">
        <v>65</v>
      </c>
      <c r="C96" s="1" t="s">
        <v>12</v>
      </c>
      <c r="D96" s="1" t="s">
        <v>13</v>
      </c>
      <c r="E96" s="6" t="s">
        <v>66</v>
      </c>
      <c r="F96" s="4">
        <v>0</v>
      </c>
      <c r="G96">
        <v>0</v>
      </c>
      <c r="H96" s="4">
        <v>1</v>
      </c>
      <c r="I96">
        <v>1</v>
      </c>
      <c r="J96" s="2">
        <v>44757.503472222219</v>
      </c>
    </row>
    <row r="97" spans="1:10" ht="33" customHeight="1" x14ac:dyDescent="0.25">
      <c r="A97" s="1" t="s">
        <v>64</v>
      </c>
      <c r="B97" s="6" t="s">
        <v>65</v>
      </c>
      <c r="C97" s="1" t="s">
        <v>12</v>
      </c>
      <c r="D97" s="1" t="s">
        <v>13</v>
      </c>
      <c r="E97" s="6" t="s">
        <v>67</v>
      </c>
      <c r="F97" s="4">
        <v>0</v>
      </c>
      <c r="G97">
        <v>0</v>
      </c>
      <c r="H97" s="4">
        <v>0</v>
      </c>
      <c r="I97">
        <v>0</v>
      </c>
      <c r="J97" s="2">
        <v>44757.503472222219</v>
      </c>
    </row>
    <row r="98" spans="1:10" ht="33" customHeight="1" x14ac:dyDescent="0.25">
      <c r="A98" s="1" t="s">
        <v>64</v>
      </c>
      <c r="B98" s="6" t="s">
        <v>65</v>
      </c>
      <c r="C98" s="1" t="s">
        <v>12</v>
      </c>
      <c r="D98" s="1" t="s">
        <v>13</v>
      </c>
      <c r="E98" s="6" t="s">
        <v>14</v>
      </c>
      <c r="F98" s="4">
        <v>0</v>
      </c>
      <c r="G98">
        <v>0</v>
      </c>
      <c r="H98" s="4">
        <v>0</v>
      </c>
      <c r="I98">
        <v>0</v>
      </c>
      <c r="J98" s="2">
        <v>44757.503472222219</v>
      </c>
    </row>
    <row r="99" spans="1:10" ht="33" customHeight="1" x14ac:dyDescent="0.25">
      <c r="A99" s="1" t="s">
        <v>64</v>
      </c>
      <c r="B99" s="6" t="s">
        <v>65</v>
      </c>
      <c r="C99" s="1" t="s">
        <v>12</v>
      </c>
      <c r="D99" s="1" t="s">
        <v>13</v>
      </c>
      <c r="E99" s="6" t="s">
        <v>15</v>
      </c>
      <c r="F99" s="4">
        <v>0</v>
      </c>
      <c r="G99">
        <v>0</v>
      </c>
      <c r="H99" s="4">
        <v>0</v>
      </c>
      <c r="I99">
        <v>0</v>
      </c>
      <c r="J99" s="2">
        <v>44757.503472222219</v>
      </c>
    </row>
    <row r="100" spans="1:10" ht="33" customHeight="1" x14ac:dyDescent="0.25">
      <c r="A100" s="1" t="s">
        <v>64</v>
      </c>
      <c r="B100" s="6" t="s">
        <v>65</v>
      </c>
      <c r="C100" s="1" t="s">
        <v>12</v>
      </c>
      <c r="D100" s="1" t="s">
        <v>13</v>
      </c>
      <c r="E100" s="6" t="s">
        <v>16</v>
      </c>
      <c r="F100" s="4">
        <v>0</v>
      </c>
      <c r="G100">
        <v>0</v>
      </c>
      <c r="H100" s="4">
        <v>1</v>
      </c>
      <c r="I100">
        <v>1</v>
      </c>
      <c r="J100" s="2">
        <v>44757.503472222219</v>
      </c>
    </row>
    <row r="101" spans="1:10" ht="33" customHeight="1" x14ac:dyDescent="0.25">
      <c r="A101" s="1" t="s">
        <v>64</v>
      </c>
      <c r="B101" s="6" t="s">
        <v>65</v>
      </c>
      <c r="C101" s="1" t="s">
        <v>12</v>
      </c>
      <c r="D101" s="1" t="s">
        <v>13</v>
      </c>
      <c r="E101" s="6" t="s">
        <v>68</v>
      </c>
      <c r="F101" s="4">
        <v>0</v>
      </c>
      <c r="G101">
        <v>0</v>
      </c>
      <c r="H101" s="4">
        <v>0</v>
      </c>
      <c r="I101">
        <v>0</v>
      </c>
      <c r="J101" s="2">
        <v>44757.503472222219</v>
      </c>
    </row>
    <row r="102" spans="1:10" ht="33" customHeight="1" x14ac:dyDescent="0.25">
      <c r="A102" s="1" t="s">
        <v>64</v>
      </c>
      <c r="B102" s="6" t="s">
        <v>65</v>
      </c>
      <c r="C102" s="1" t="s">
        <v>12</v>
      </c>
      <c r="D102" s="1" t="s">
        <v>13</v>
      </c>
      <c r="E102" s="6" t="s">
        <v>17</v>
      </c>
      <c r="F102" s="4">
        <v>0</v>
      </c>
      <c r="G102">
        <v>0</v>
      </c>
      <c r="H102" s="4">
        <v>0</v>
      </c>
      <c r="I102">
        <v>0</v>
      </c>
      <c r="J102" s="2">
        <v>44757.503472222219</v>
      </c>
    </row>
    <row r="103" spans="1:10" ht="33" customHeight="1" x14ac:dyDescent="0.25">
      <c r="A103" s="1" t="s">
        <v>64</v>
      </c>
      <c r="B103" s="6" t="s">
        <v>65</v>
      </c>
      <c r="C103" s="1" t="s">
        <v>12</v>
      </c>
      <c r="D103" s="1" t="s">
        <v>13</v>
      </c>
      <c r="E103" s="6" t="s">
        <v>19</v>
      </c>
      <c r="F103" s="4">
        <v>0</v>
      </c>
      <c r="G103">
        <v>0</v>
      </c>
      <c r="H103" s="4">
        <v>0</v>
      </c>
      <c r="I103">
        <v>0</v>
      </c>
      <c r="J103" s="2">
        <v>44757.503472222219</v>
      </c>
    </row>
    <row r="104" spans="1:10" ht="33" customHeight="1" x14ac:dyDescent="0.25">
      <c r="A104" s="1" t="s">
        <v>64</v>
      </c>
      <c r="B104" s="6" t="s">
        <v>65</v>
      </c>
      <c r="C104" s="1" t="s">
        <v>12</v>
      </c>
      <c r="D104" s="1" t="s">
        <v>13</v>
      </c>
      <c r="E104" s="6" t="s">
        <v>20</v>
      </c>
      <c r="F104" s="4">
        <v>0</v>
      </c>
      <c r="G104">
        <v>0</v>
      </c>
      <c r="H104" s="4">
        <v>0</v>
      </c>
      <c r="I104">
        <v>0</v>
      </c>
      <c r="J104" s="2">
        <v>44757.503472222219</v>
      </c>
    </row>
    <row r="105" spans="1:10" ht="33" customHeight="1" x14ac:dyDescent="0.25">
      <c r="A105" s="1" t="s">
        <v>64</v>
      </c>
      <c r="B105" s="6" t="s">
        <v>65</v>
      </c>
      <c r="C105" s="1" t="s">
        <v>12</v>
      </c>
      <c r="D105" s="1" t="s">
        <v>13</v>
      </c>
      <c r="E105" s="6" t="s">
        <v>21</v>
      </c>
      <c r="F105" s="4">
        <v>0</v>
      </c>
      <c r="G105">
        <v>0</v>
      </c>
      <c r="H105" s="4">
        <v>0</v>
      </c>
      <c r="I105">
        <v>0</v>
      </c>
      <c r="J105" s="2">
        <v>44757.503472222219</v>
      </c>
    </row>
    <row r="106" spans="1:10" ht="33" customHeight="1" x14ac:dyDescent="0.25">
      <c r="A106" s="1" t="s">
        <v>64</v>
      </c>
      <c r="B106" s="6" t="s">
        <v>65</v>
      </c>
      <c r="C106" s="1" t="s">
        <v>12</v>
      </c>
      <c r="D106" s="1" t="s">
        <v>13</v>
      </c>
      <c r="E106" s="6" t="s">
        <v>69</v>
      </c>
      <c r="F106" s="4">
        <v>0</v>
      </c>
      <c r="G106">
        <v>0</v>
      </c>
      <c r="H106" s="4">
        <v>0</v>
      </c>
      <c r="I106">
        <v>0</v>
      </c>
      <c r="J106" s="2">
        <v>44757.503472222219</v>
      </c>
    </row>
    <row r="107" spans="1:10" ht="33" customHeight="1" x14ac:dyDescent="0.25">
      <c r="A107" s="1" t="s">
        <v>64</v>
      </c>
      <c r="B107" s="6" t="s">
        <v>65</v>
      </c>
      <c r="C107" s="1" t="s">
        <v>12</v>
      </c>
      <c r="D107" s="1" t="s">
        <v>13</v>
      </c>
      <c r="E107" s="6" t="s">
        <v>25</v>
      </c>
      <c r="F107" s="4">
        <v>0</v>
      </c>
      <c r="G107">
        <v>0</v>
      </c>
      <c r="H107" s="4">
        <v>0</v>
      </c>
      <c r="I107">
        <v>0</v>
      </c>
      <c r="J107" s="2">
        <v>44757.503472222219</v>
      </c>
    </row>
    <row r="108" spans="1:10" ht="33" customHeight="1" x14ac:dyDescent="0.25">
      <c r="A108" s="1" t="s">
        <v>64</v>
      </c>
      <c r="B108" s="6" t="s">
        <v>65</v>
      </c>
      <c r="C108" s="1" t="s">
        <v>12</v>
      </c>
      <c r="D108" s="1" t="s">
        <v>13</v>
      </c>
      <c r="E108" s="6" t="s">
        <v>26</v>
      </c>
      <c r="F108" s="4">
        <v>0</v>
      </c>
      <c r="G108">
        <v>0</v>
      </c>
      <c r="H108" s="4">
        <v>0</v>
      </c>
      <c r="I108">
        <v>0</v>
      </c>
      <c r="J108" s="2">
        <v>44757.503472222219</v>
      </c>
    </row>
    <row r="109" spans="1:10" ht="33" customHeight="1" x14ac:dyDescent="0.25">
      <c r="A109" s="1" t="s">
        <v>64</v>
      </c>
      <c r="B109" s="6" t="s">
        <v>65</v>
      </c>
      <c r="C109" s="1" t="s">
        <v>12</v>
      </c>
      <c r="D109" s="1" t="s">
        <v>13</v>
      </c>
      <c r="E109" s="6" t="s">
        <v>27</v>
      </c>
      <c r="F109" s="4">
        <v>0</v>
      </c>
      <c r="G109">
        <v>0</v>
      </c>
      <c r="H109" s="4">
        <v>0</v>
      </c>
      <c r="I109">
        <v>0</v>
      </c>
      <c r="J109" s="2">
        <v>44757.503472222219</v>
      </c>
    </row>
    <row r="110" spans="1:10" ht="33" customHeight="1" x14ac:dyDescent="0.25">
      <c r="A110" s="1" t="s">
        <v>64</v>
      </c>
      <c r="B110" s="6" t="s">
        <v>65</v>
      </c>
      <c r="C110" s="1" t="s">
        <v>12</v>
      </c>
      <c r="D110" s="1" t="s">
        <v>13</v>
      </c>
      <c r="E110" s="6" t="s">
        <v>28</v>
      </c>
      <c r="F110" s="4">
        <v>0</v>
      </c>
      <c r="G110">
        <v>0</v>
      </c>
      <c r="H110" s="4">
        <v>0</v>
      </c>
      <c r="I110">
        <v>0</v>
      </c>
      <c r="J110" s="2">
        <v>44757.503472222219</v>
      </c>
    </row>
    <row r="111" spans="1:10" ht="33" customHeight="1" x14ac:dyDescent="0.25">
      <c r="A111" s="1" t="s">
        <v>64</v>
      </c>
      <c r="B111" s="6" t="s">
        <v>65</v>
      </c>
      <c r="C111" s="1" t="s">
        <v>12</v>
      </c>
      <c r="D111" s="1" t="s">
        <v>13</v>
      </c>
      <c r="E111" s="6" t="s">
        <v>30</v>
      </c>
      <c r="F111" s="4">
        <v>0</v>
      </c>
      <c r="G111">
        <v>0</v>
      </c>
      <c r="H111" s="4">
        <v>0</v>
      </c>
      <c r="I111">
        <v>0</v>
      </c>
      <c r="J111" s="2">
        <v>44757.503472222219</v>
      </c>
    </row>
    <row r="112" spans="1:10" ht="33" customHeight="1" x14ac:dyDescent="0.25">
      <c r="A112" s="1" t="s">
        <v>64</v>
      </c>
      <c r="B112" s="6" t="s">
        <v>65</v>
      </c>
      <c r="C112" s="1" t="s">
        <v>12</v>
      </c>
      <c r="D112" s="1" t="s">
        <v>13</v>
      </c>
      <c r="E112" s="6" t="s">
        <v>32</v>
      </c>
      <c r="F112" s="4">
        <v>0</v>
      </c>
      <c r="G112">
        <v>0</v>
      </c>
      <c r="H112" s="4">
        <v>0</v>
      </c>
      <c r="I112">
        <v>0</v>
      </c>
      <c r="J112" s="2">
        <v>44757.503472222219</v>
      </c>
    </row>
    <row r="113" spans="1:10" ht="33" customHeight="1" x14ac:dyDescent="0.25">
      <c r="A113" s="1" t="s">
        <v>64</v>
      </c>
      <c r="B113" s="6" t="s">
        <v>65</v>
      </c>
      <c r="C113" s="1" t="s">
        <v>12</v>
      </c>
      <c r="D113" s="1" t="s">
        <v>13</v>
      </c>
      <c r="E113" s="6" t="s">
        <v>70</v>
      </c>
      <c r="F113" s="4">
        <v>0</v>
      </c>
      <c r="G113">
        <v>0</v>
      </c>
      <c r="H113" s="4">
        <v>0</v>
      </c>
      <c r="I113">
        <v>0</v>
      </c>
      <c r="J113" s="2">
        <v>44757.503472222219</v>
      </c>
    </row>
    <row r="114" spans="1:10" ht="33" customHeight="1" x14ac:dyDescent="0.25">
      <c r="A114" s="1" t="s">
        <v>71</v>
      </c>
      <c r="B114" s="6" t="s">
        <v>72</v>
      </c>
      <c r="C114" s="1" t="s">
        <v>12</v>
      </c>
      <c r="D114" s="1" t="s">
        <v>13</v>
      </c>
      <c r="E114" s="6" t="s">
        <v>14</v>
      </c>
      <c r="F114" s="4">
        <v>2</v>
      </c>
      <c r="G114">
        <v>2</v>
      </c>
      <c r="H114" s="4">
        <v>0</v>
      </c>
      <c r="I114">
        <v>0</v>
      </c>
      <c r="J114" s="2">
        <v>44757.503472222219</v>
      </c>
    </row>
    <row r="115" spans="1:10" ht="33" customHeight="1" x14ac:dyDescent="0.25">
      <c r="A115" s="1" t="s">
        <v>71</v>
      </c>
      <c r="B115" s="6" t="s">
        <v>72</v>
      </c>
      <c r="C115" s="1" t="s">
        <v>12</v>
      </c>
      <c r="D115" s="1" t="s">
        <v>13</v>
      </c>
      <c r="E115" s="6" t="s">
        <v>15</v>
      </c>
      <c r="F115" s="4">
        <v>0</v>
      </c>
      <c r="G115">
        <v>0</v>
      </c>
      <c r="H115" s="4">
        <v>0</v>
      </c>
      <c r="I115">
        <v>0</v>
      </c>
      <c r="J115" s="2">
        <v>44757.503472222219</v>
      </c>
    </row>
    <row r="116" spans="1:10" ht="33" customHeight="1" x14ac:dyDescent="0.25">
      <c r="A116" s="1" t="s">
        <v>71</v>
      </c>
      <c r="B116" s="6" t="s">
        <v>72</v>
      </c>
      <c r="C116" s="1" t="s">
        <v>12</v>
      </c>
      <c r="D116" s="1" t="s">
        <v>13</v>
      </c>
      <c r="E116" s="6" t="s">
        <v>17</v>
      </c>
      <c r="F116" s="4">
        <v>0</v>
      </c>
      <c r="G116">
        <v>0</v>
      </c>
      <c r="H116" s="4">
        <v>0</v>
      </c>
      <c r="I116">
        <v>0</v>
      </c>
      <c r="J116" s="2">
        <v>44757.503472222219</v>
      </c>
    </row>
    <row r="117" spans="1:10" ht="33" customHeight="1" x14ac:dyDescent="0.25">
      <c r="A117" s="1" t="s">
        <v>71</v>
      </c>
      <c r="B117" s="6" t="s">
        <v>72</v>
      </c>
      <c r="C117" s="1" t="s">
        <v>12</v>
      </c>
      <c r="D117" s="1" t="s">
        <v>13</v>
      </c>
      <c r="E117" s="6" t="s">
        <v>19</v>
      </c>
      <c r="F117" s="4">
        <v>0</v>
      </c>
      <c r="G117">
        <v>0</v>
      </c>
      <c r="H117" s="4">
        <v>0</v>
      </c>
      <c r="I117">
        <v>0</v>
      </c>
      <c r="J117" s="2">
        <v>44757.503472222219</v>
      </c>
    </row>
    <row r="118" spans="1:10" ht="33" customHeight="1" x14ac:dyDescent="0.25">
      <c r="A118" s="1" t="s">
        <v>71</v>
      </c>
      <c r="B118" s="6" t="s">
        <v>72</v>
      </c>
      <c r="C118" s="1" t="s">
        <v>12</v>
      </c>
      <c r="D118" s="1" t="s">
        <v>13</v>
      </c>
      <c r="E118" s="6" t="s">
        <v>20</v>
      </c>
      <c r="F118" s="4">
        <v>0</v>
      </c>
      <c r="G118">
        <v>0</v>
      </c>
      <c r="H118" s="4">
        <v>1</v>
      </c>
      <c r="I118">
        <v>1</v>
      </c>
      <c r="J118" s="2">
        <v>44757.503472222219</v>
      </c>
    </row>
    <row r="119" spans="1:10" ht="33" customHeight="1" x14ac:dyDescent="0.25">
      <c r="A119" s="1" t="s">
        <v>71</v>
      </c>
      <c r="B119" s="6" t="s">
        <v>72</v>
      </c>
      <c r="C119" s="1" t="s">
        <v>12</v>
      </c>
      <c r="D119" s="1" t="s">
        <v>13</v>
      </c>
      <c r="E119" s="6" t="s">
        <v>21</v>
      </c>
      <c r="F119" s="4">
        <v>0</v>
      </c>
      <c r="G119">
        <v>0</v>
      </c>
      <c r="H119" s="4">
        <v>0</v>
      </c>
      <c r="I119">
        <v>0</v>
      </c>
      <c r="J119" s="2">
        <v>44757.503472222219</v>
      </c>
    </row>
    <row r="120" spans="1:10" ht="33" customHeight="1" x14ac:dyDescent="0.25">
      <c r="A120" s="1" t="s">
        <v>71</v>
      </c>
      <c r="B120" s="6" t="s">
        <v>72</v>
      </c>
      <c r="C120" s="1" t="s">
        <v>12</v>
      </c>
      <c r="D120" s="1" t="s">
        <v>13</v>
      </c>
      <c r="E120" s="6" t="s">
        <v>73</v>
      </c>
      <c r="F120" s="4">
        <v>0</v>
      </c>
      <c r="G120">
        <v>0</v>
      </c>
      <c r="H120" s="4">
        <v>0</v>
      </c>
      <c r="I120">
        <v>0</v>
      </c>
      <c r="J120" s="2">
        <v>44757.503472222219</v>
      </c>
    </row>
    <row r="121" spans="1:10" ht="33" customHeight="1" x14ac:dyDescent="0.25">
      <c r="A121" s="1" t="s">
        <v>71</v>
      </c>
      <c r="B121" s="6" t="s">
        <v>72</v>
      </c>
      <c r="C121" s="1" t="s">
        <v>12</v>
      </c>
      <c r="D121" s="1" t="s">
        <v>13</v>
      </c>
      <c r="E121" s="6" t="s">
        <v>23</v>
      </c>
      <c r="F121" s="4">
        <v>0</v>
      </c>
      <c r="G121">
        <v>0</v>
      </c>
      <c r="H121" s="4">
        <v>0</v>
      </c>
      <c r="I121">
        <v>0</v>
      </c>
      <c r="J121" s="2">
        <v>44757.503472222219</v>
      </c>
    </row>
    <row r="122" spans="1:10" ht="33" customHeight="1" x14ac:dyDescent="0.25">
      <c r="A122" s="1" t="s">
        <v>71</v>
      </c>
      <c r="B122" s="6" t="s">
        <v>72</v>
      </c>
      <c r="C122" s="1" t="s">
        <v>12</v>
      </c>
      <c r="D122" s="1" t="s">
        <v>13</v>
      </c>
      <c r="E122" s="6" t="s">
        <v>43</v>
      </c>
      <c r="F122" s="4">
        <v>0</v>
      </c>
      <c r="G122">
        <v>0</v>
      </c>
      <c r="H122" s="4">
        <v>1</v>
      </c>
      <c r="I122">
        <v>1</v>
      </c>
      <c r="J122" s="2">
        <v>44757.503472222219</v>
      </c>
    </row>
    <row r="123" spans="1:10" ht="33" customHeight="1" x14ac:dyDescent="0.25">
      <c r="A123" s="1" t="s">
        <v>71</v>
      </c>
      <c r="B123" s="6" t="s">
        <v>72</v>
      </c>
      <c r="C123" s="1" t="s">
        <v>12</v>
      </c>
      <c r="D123" s="1" t="s">
        <v>13</v>
      </c>
      <c r="E123" s="6" t="s">
        <v>25</v>
      </c>
      <c r="F123" s="4">
        <v>0</v>
      </c>
      <c r="G123">
        <v>0</v>
      </c>
      <c r="H123" s="4">
        <v>0</v>
      </c>
      <c r="I123">
        <v>0</v>
      </c>
      <c r="J123" s="2">
        <v>44757.503472222219</v>
      </c>
    </row>
    <row r="124" spans="1:10" ht="33" customHeight="1" x14ac:dyDescent="0.25">
      <c r="A124" s="1" t="s">
        <v>71</v>
      </c>
      <c r="B124" s="6" t="s">
        <v>72</v>
      </c>
      <c r="C124" s="1" t="s">
        <v>12</v>
      </c>
      <c r="D124" s="1" t="s">
        <v>13</v>
      </c>
      <c r="E124" s="6" t="s">
        <v>44</v>
      </c>
      <c r="F124" s="4">
        <v>0</v>
      </c>
      <c r="G124">
        <v>0</v>
      </c>
      <c r="H124" s="4">
        <v>0</v>
      </c>
      <c r="I124">
        <v>0</v>
      </c>
      <c r="J124" s="2">
        <v>44757.503472222219</v>
      </c>
    </row>
    <row r="125" spans="1:10" ht="33" customHeight="1" x14ac:dyDescent="0.25">
      <c r="A125" s="1" t="s">
        <v>71</v>
      </c>
      <c r="B125" s="6" t="s">
        <v>72</v>
      </c>
      <c r="C125" s="1" t="s">
        <v>12</v>
      </c>
      <c r="D125" s="1" t="s">
        <v>13</v>
      </c>
      <c r="E125" s="6" t="s">
        <v>26</v>
      </c>
      <c r="F125" s="4">
        <v>1</v>
      </c>
      <c r="G125">
        <v>1</v>
      </c>
      <c r="H125" s="4">
        <v>0</v>
      </c>
      <c r="I125">
        <v>0</v>
      </c>
      <c r="J125" s="2">
        <v>44757.503472222219</v>
      </c>
    </row>
    <row r="126" spans="1:10" ht="33" customHeight="1" x14ac:dyDescent="0.25">
      <c r="A126" s="1" t="s">
        <v>71</v>
      </c>
      <c r="B126" s="6" t="s">
        <v>72</v>
      </c>
      <c r="C126" s="1" t="s">
        <v>12</v>
      </c>
      <c r="D126" s="1" t="s">
        <v>13</v>
      </c>
      <c r="E126" s="6" t="s">
        <v>27</v>
      </c>
      <c r="F126" s="4">
        <v>0</v>
      </c>
      <c r="G126">
        <v>0</v>
      </c>
      <c r="H126" s="4">
        <v>0</v>
      </c>
      <c r="I126">
        <v>0</v>
      </c>
      <c r="J126" s="2">
        <v>44757.503472222219</v>
      </c>
    </row>
    <row r="127" spans="1:10" ht="33" customHeight="1" x14ac:dyDescent="0.25">
      <c r="A127" s="1" t="s">
        <v>71</v>
      </c>
      <c r="B127" s="6" t="s">
        <v>72</v>
      </c>
      <c r="C127" s="1" t="s">
        <v>12</v>
      </c>
      <c r="D127" s="1" t="s">
        <v>13</v>
      </c>
      <c r="E127" s="6" t="s">
        <v>29</v>
      </c>
      <c r="F127" s="4">
        <v>0</v>
      </c>
      <c r="G127">
        <v>0</v>
      </c>
      <c r="H127" s="4">
        <v>0</v>
      </c>
      <c r="I127">
        <v>0</v>
      </c>
      <c r="J127" s="2">
        <v>44757.503472222219</v>
      </c>
    </row>
    <row r="128" spans="1:10" ht="33" customHeight="1" x14ac:dyDescent="0.25">
      <c r="A128" s="1" t="s">
        <v>71</v>
      </c>
      <c r="B128" s="6" t="s">
        <v>72</v>
      </c>
      <c r="C128" s="1" t="s">
        <v>12</v>
      </c>
      <c r="D128" s="1" t="s">
        <v>13</v>
      </c>
      <c r="E128" s="6" t="s">
        <v>30</v>
      </c>
      <c r="F128" s="4">
        <v>0</v>
      </c>
      <c r="G128">
        <v>0</v>
      </c>
      <c r="H128" s="4">
        <v>0</v>
      </c>
      <c r="I128">
        <v>0</v>
      </c>
      <c r="J128" s="2">
        <v>44757.503472222219</v>
      </c>
    </row>
    <row r="129" spans="1:10" ht="33" customHeight="1" x14ac:dyDescent="0.25">
      <c r="A129" s="1" t="s">
        <v>71</v>
      </c>
      <c r="B129" s="6" t="s">
        <v>72</v>
      </c>
      <c r="C129" s="1" t="s">
        <v>12</v>
      </c>
      <c r="D129" s="1" t="s">
        <v>13</v>
      </c>
      <c r="E129" s="6" t="s">
        <v>32</v>
      </c>
      <c r="F129" s="4">
        <v>1</v>
      </c>
      <c r="G129">
        <v>1</v>
      </c>
      <c r="H129" s="4">
        <v>0</v>
      </c>
      <c r="I129">
        <v>0</v>
      </c>
      <c r="J129" s="2">
        <v>44757.503472222219</v>
      </c>
    </row>
    <row r="130" spans="1:10" ht="33" customHeight="1" x14ac:dyDescent="0.25">
      <c r="A130" s="1" t="s">
        <v>71</v>
      </c>
      <c r="B130" s="6" t="s">
        <v>72</v>
      </c>
      <c r="C130" s="1" t="s">
        <v>12</v>
      </c>
      <c r="D130" s="1" t="s">
        <v>13</v>
      </c>
      <c r="E130" s="6" t="s">
        <v>74</v>
      </c>
      <c r="F130" s="4">
        <v>0</v>
      </c>
      <c r="G130">
        <v>0</v>
      </c>
      <c r="H130" s="4">
        <v>0</v>
      </c>
      <c r="I130">
        <v>0</v>
      </c>
      <c r="J130" s="2">
        <v>44757.503472222219</v>
      </c>
    </row>
    <row r="131" spans="1:10" ht="33" customHeight="1" x14ac:dyDescent="0.25">
      <c r="A131" s="1" t="s">
        <v>71</v>
      </c>
      <c r="B131" s="6" t="s">
        <v>72</v>
      </c>
      <c r="C131" s="1" t="s">
        <v>12</v>
      </c>
      <c r="D131" s="1" t="s">
        <v>13</v>
      </c>
      <c r="E131" s="6" t="s">
        <v>75</v>
      </c>
      <c r="F131" s="4">
        <v>0</v>
      </c>
      <c r="G131">
        <v>0</v>
      </c>
      <c r="H131" s="4">
        <v>0</v>
      </c>
      <c r="I131">
        <v>0</v>
      </c>
      <c r="J131" s="2">
        <v>44757.503472222219</v>
      </c>
    </row>
    <row r="132" spans="1:10" ht="33" customHeight="1" x14ac:dyDescent="0.25">
      <c r="A132" s="1" t="s">
        <v>76</v>
      </c>
      <c r="B132" s="6" t="s">
        <v>77</v>
      </c>
      <c r="C132" s="1" t="s">
        <v>12</v>
      </c>
      <c r="D132" s="1" t="s">
        <v>13</v>
      </c>
      <c r="E132" s="6" t="s">
        <v>14</v>
      </c>
      <c r="F132" s="4">
        <v>0</v>
      </c>
      <c r="G132">
        <v>0</v>
      </c>
      <c r="H132" s="4">
        <v>0</v>
      </c>
      <c r="I132">
        <v>0</v>
      </c>
      <c r="J132" s="2">
        <v>44757.503472222219</v>
      </c>
    </row>
    <row r="133" spans="1:10" ht="33" customHeight="1" x14ac:dyDescent="0.25">
      <c r="A133" s="1" t="s">
        <v>76</v>
      </c>
      <c r="B133" s="6" t="s">
        <v>77</v>
      </c>
      <c r="C133" s="1" t="s">
        <v>12</v>
      </c>
      <c r="D133" s="1" t="s">
        <v>13</v>
      </c>
      <c r="E133" s="6" t="s">
        <v>15</v>
      </c>
      <c r="F133" s="4">
        <v>0</v>
      </c>
      <c r="G133">
        <v>0</v>
      </c>
      <c r="H133" s="4">
        <v>0</v>
      </c>
      <c r="I133">
        <v>0</v>
      </c>
      <c r="J133" s="2">
        <v>44757.503472222219</v>
      </c>
    </row>
    <row r="134" spans="1:10" ht="33" customHeight="1" x14ac:dyDescent="0.25">
      <c r="A134" s="1" t="s">
        <v>76</v>
      </c>
      <c r="B134" s="6" t="s">
        <v>77</v>
      </c>
      <c r="C134" s="1" t="s">
        <v>12</v>
      </c>
      <c r="D134" s="1" t="s">
        <v>13</v>
      </c>
      <c r="E134" s="6" t="s">
        <v>16</v>
      </c>
      <c r="F134" s="4">
        <v>0</v>
      </c>
      <c r="G134">
        <v>0</v>
      </c>
      <c r="H134" s="4">
        <v>0</v>
      </c>
      <c r="I134">
        <v>0</v>
      </c>
      <c r="J134" s="2">
        <v>44757.503472222219</v>
      </c>
    </row>
    <row r="135" spans="1:10" ht="33" customHeight="1" x14ac:dyDescent="0.25">
      <c r="A135" s="1" t="s">
        <v>76</v>
      </c>
      <c r="B135" s="6" t="s">
        <v>77</v>
      </c>
      <c r="C135" s="1" t="s">
        <v>12</v>
      </c>
      <c r="D135" s="1" t="s">
        <v>13</v>
      </c>
      <c r="E135" s="6" t="s">
        <v>17</v>
      </c>
      <c r="F135" s="4">
        <v>0</v>
      </c>
      <c r="G135">
        <v>0</v>
      </c>
      <c r="H135" s="4">
        <v>0</v>
      </c>
      <c r="I135">
        <v>0</v>
      </c>
      <c r="J135" s="2">
        <v>44757.503472222219</v>
      </c>
    </row>
    <row r="136" spans="1:10" ht="33" customHeight="1" x14ac:dyDescent="0.25">
      <c r="A136" s="1" t="s">
        <v>76</v>
      </c>
      <c r="B136" s="6" t="s">
        <v>77</v>
      </c>
      <c r="C136" s="1" t="s">
        <v>12</v>
      </c>
      <c r="D136" s="1" t="s">
        <v>13</v>
      </c>
      <c r="E136" s="6" t="s">
        <v>19</v>
      </c>
      <c r="F136" s="4">
        <v>0</v>
      </c>
      <c r="G136">
        <v>0</v>
      </c>
      <c r="H136" s="4">
        <v>0</v>
      </c>
      <c r="I136">
        <v>0</v>
      </c>
      <c r="J136" s="2">
        <v>44757.503472222219</v>
      </c>
    </row>
    <row r="137" spans="1:10" ht="33" customHeight="1" x14ac:dyDescent="0.25">
      <c r="A137" s="1" t="s">
        <v>76</v>
      </c>
      <c r="B137" s="6" t="s">
        <v>77</v>
      </c>
      <c r="C137" s="1" t="s">
        <v>12</v>
      </c>
      <c r="D137" s="1" t="s">
        <v>13</v>
      </c>
      <c r="E137" s="6" t="s">
        <v>78</v>
      </c>
      <c r="F137" s="4">
        <v>0</v>
      </c>
      <c r="G137">
        <v>0</v>
      </c>
      <c r="H137" s="4">
        <v>0</v>
      </c>
      <c r="I137">
        <v>0</v>
      </c>
      <c r="J137" s="2">
        <v>44757.503472222219</v>
      </c>
    </row>
    <row r="138" spans="1:10" ht="33" customHeight="1" x14ac:dyDescent="0.25">
      <c r="A138" s="1" t="s">
        <v>76</v>
      </c>
      <c r="B138" s="6" t="s">
        <v>77</v>
      </c>
      <c r="C138" s="1" t="s">
        <v>12</v>
      </c>
      <c r="D138" s="1" t="s">
        <v>13</v>
      </c>
      <c r="E138" s="6" t="s">
        <v>42</v>
      </c>
      <c r="F138" s="4">
        <v>0</v>
      </c>
      <c r="G138">
        <v>0</v>
      </c>
      <c r="H138" s="4">
        <v>0</v>
      </c>
      <c r="I138">
        <v>0</v>
      </c>
      <c r="J138" s="2">
        <v>44757.503472222219</v>
      </c>
    </row>
    <row r="139" spans="1:10" ht="33" customHeight="1" x14ac:dyDescent="0.25">
      <c r="A139" s="1" t="s">
        <v>76</v>
      </c>
      <c r="B139" s="6" t="s">
        <v>77</v>
      </c>
      <c r="C139" s="1" t="s">
        <v>12</v>
      </c>
      <c r="D139" s="1" t="s">
        <v>13</v>
      </c>
      <c r="E139" s="6" t="s">
        <v>20</v>
      </c>
      <c r="F139" s="4">
        <v>0</v>
      </c>
      <c r="G139">
        <v>0</v>
      </c>
      <c r="H139" s="4">
        <v>0</v>
      </c>
      <c r="I139">
        <v>0</v>
      </c>
      <c r="J139" s="2">
        <v>44757.503472222219</v>
      </c>
    </row>
    <row r="140" spans="1:10" ht="33" customHeight="1" x14ac:dyDescent="0.25">
      <c r="A140" s="1" t="s">
        <v>76</v>
      </c>
      <c r="B140" s="6" t="s">
        <v>77</v>
      </c>
      <c r="C140" s="1" t="s">
        <v>12</v>
      </c>
      <c r="D140" s="1" t="s">
        <v>13</v>
      </c>
      <c r="E140" s="6" t="s">
        <v>21</v>
      </c>
      <c r="F140" s="4">
        <v>2</v>
      </c>
      <c r="G140">
        <v>2</v>
      </c>
      <c r="H140" s="4">
        <v>0</v>
      </c>
      <c r="I140">
        <v>0</v>
      </c>
      <c r="J140" s="2">
        <v>44757.503472222219</v>
      </c>
    </row>
    <row r="141" spans="1:10" ht="33" customHeight="1" x14ac:dyDescent="0.25">
      <c r="A141" s="1" t="s">
        <v>76</v>
      </c>
      <c r="B141" s="6" t="s">
        <v>77</v>
      </c>
      <c r="C141" s="1" t="s">
        <v>12</v>
      </c>
      <c r="D141" s="1" t="s">
        <v>13</v>
      </c>
      <c r="E141" s="6" t="s">
        <v>69</v>
      </c>
      <c r="F141" s="4">
        <v>0</v>
      </c>
      <c r="G141">
        <v>0</v>
      </c>
      <c r="H141" s="4">
        <v>0</v>
      </c>
      <c r="I141">
        <v>0</v>
      </c>
      <c r="J141" s="2">
        <v>44757.503472222219</v>
      </c>
    </row>
    <row r="142" spans="1:10" ht="33" customHeight="1" x14ac:dyDescent="0.25">
      <c r="A142" s="1" t="s">
        <v>76</v>
      </c>
      <c r="B142" s="6" t="s">
        <v>77</v>
      </c>
      <c r="C142" s="1" t="s">
        <v>12</v>
      </c>
      <c r="D142" s="1" t="s">
        <v>13</v>
      </c>
      <c r="E142" s="6" t="s">
        <v>79</v>
      </c>
      <c r="F142" s="4">
        <v>0</v>
      </c>
      <c r="G142">
        <v>0</v>
      </c>
      <c r="H142" s="4">
        <v>0</v>
      </c>
      <c r="I142">
        <v>0</v>
      </c>
      <c r="J142" s="2">
        <v>44757.503472222219</v>
      </c>
    </row>
    <row r="143" spans="1:10" ht="33" customHeight="1" x14ac:dyDescent="0.25">
      <c r="A143" s="1" t="s">
        <v>76</v>
      </c>
      <c r="B143" s="6" t="s">
        <v>77</v>
      </c>
      <c r="C143" s="1" t="s">
        <v>12</v>
      </c>
      <c r="D143" s="1" t="s">
        <v>13</v>
      </c>
      <c r="E143" s="6" t="s">
        <v>22</v>
      </c>
      <c r="F143" s="4">
        <v>0</v>
      </c>
      <c r="G143">
        <v>0</v>
      </c>
      <c r="H143" s="4">
        <v>0</v>
      </c>
      <c r="I143">
        <v>0</v>
      </c>
      <c r="J143" s="2">
        <v>44757.503472222219</v>
      </c>
    </row>
    <row r="144" spans="1:10" ht="33" customHeight="1" x14ac:dyDescent="0.25">
      <c r="A144" s="1" t="s">
        <v>76</v>
      </c>
      <c r="B144" s="6" t="s">
        <v>77</v>
      </c>
      <c r="C144" s="1" t="s">
        <v>12</v>
      </c>
      <c r="D144" s="1" t="s">
        <v>13</v>
      </c>
      <c r="E144" s="6" t="s">
        <v>23</v>
      </c>
      <c r="F144" s="4">
        <v>0</v>
      </c>
      <c r="G144">
        <v>0</v>
      </c>
      <c r="H144" s="4">
        <v>1</v>
      </c>
      <c r="I144">
        <v>1</v>
      </c>
      <c r="J144" s="2">
        <v>44757.503472222219</v>
      </c>
    </row>
    <row r="145" spans="1:10" ht="33" customHeight="1" x14ac:dyDescent="0.25">
      <c r="A145" s="1" t="s">
        <v>76</v>
      </c>
      <c r="B145" s="6" t="s">
        <v>77</v>
      </c>
      <c r="C145" s="1" t="s">
        <v>12</v>
      </c>
      <c r="D145" s="1" t="s">
        <v>13</v>
      </c>
      <c r="E145" s="6" t="s">
        <v>43</v>
      </c>
      <c r="F145" s="4">
        <v>0</v>
      </c>
      <c r="G145">
        <v>0</v>
      </c>
      <c r="H145" s="4">
        <v>0</v>
      </c>
      <c r="I145">
        <v>0</v>
      </c>
      <c r="J145" s="2">
        <v>44757.503472222219</v>
      </c>
    </row>
    <row r="146" spans="1:10" ht="33" customHeight="1" x14ac:dyDescent="0.25">
      <c r="A146" s="1" t="s">
        <v>76</v>
      </c>
      <c r="B146" s="6" t="s">
        <v>77</v>
      </c>
      <c r="C146" s="1" t="s">
        <v>12</v>
      </c>
      <c r="D146" s="1" t="s">
        <v>13</v>
      </c>
      <c r="E146" s="6" t="s">
        <v>25</v>
      </c>
      <c r="F146" s="4">
        <v>0</v>
      </c>
      <c r="G146">
        <v>0</v>
      </c>
      <c r="H146" s="4">
        <v>0</v>
      </c>
      <c r="I146">
        <v>0</v>
      </c>
      <c r="J146" s="2">
        <v>44757.503472222219</v>
      </c>
    </row>
    <row r="147" spans="1:10" ht="33" customHeight="1" x14ac:dyDescent="0.25">
      <c r="A147" s="1" t="s">
        <v>76</v>
      </c>
      <c r="B147" s="6" t="s">
        <v>77</v>
      </c>
      <c r="C147" s="1" t="s">
        <v>12</v>
      </c>
      <c r="D147" s="1" t="s">
        <v>13</v>
      </c>
      <c r="E147" s="6" t="s">
        <v>44</v>
      </c>
      <c r="F147" s="4">
        <v>0</v>
      </c>
      <c r="G147">
        <v>0</v>
      </c>
      <c r="H147" s="4">
        <v>0</v>
      </c>
      <c r="I147">
        <v>0</v>
      </c>
      <c r="J147" s="2">
        <v>44757.503472222219</v>
      </c>
    </row>
    <row r="148" spans="1:10" ht="33" customHeight="1" x14ac:dyDescent="0.25">
      <c r="A148" s="1" t="s">
        <v>76</v>
      </c>
      <c r="B148" s="6" t="s">
        <v>77</v>
      </c>
      <c r="C148" s="1" t="s">
        <v>12</v>
      </c>
      <c r="D148" s="1" t="s">
        <v>13</v>
      </c>
      <c r="E148" s="6" t="s">
        <v>26</v>
      </c>
      <c r="F148" s="4">
        <v>0</v>
      </c>
      <c r="G148">
        <v>0</v>
      </c>
      <c r="H148" s="4">
        <v>0</v>
      </c>
      <c r="I148">
        <v>0</v>
      </c>
      <c r="J148" s="2">
        <v>44757.503472222219</v>
      </c>
    </row>
    <row r="149" spans="1:10" ht="33" customHeight="1" x14ac:dyDescent="0.25">
      <c r="A149" s="1" t="s">
        <v>76</v>
      </c>
      <c r="B149" s="6" t="s">
        <v>77</v>
      </c>
      <c r="C149" s="1" t="s">
        <v>12</v>
      </c>
      <c r="D149" s="1" t="s">
        <v>13</v>
      </c>
      <c r="E149" s="6" t="s">
        <v>27</v>
      </c>
      <c r="F149" s="4">
        <v>0</v>
      </c>
      <c r="G149">
        <v>0</v>
      </c>
      <c r="H149" s="4">
        <v>0</v>
      </c>
      <c r="I149">
        <v>0</v>
      </c>
      <c r="J149" s="2">
        <v>44757.503472222219</v>
      </c>
    </row>
    <row r="150" spans="1:10" ht="33" customHeight="1" x14ac:dyDescent="0.25">
      <c r="A150" s="1" t="s">
        <v>76</v>
      </c>
      <c r="B150" s="6" t="s">
        <v>77</v>
      </c>
      <c r="C150" s="1" t="s">
        <v>12</v>
      </c>
      <c r="D150" s="1" t="s">
        <v>13</v>
      </c>
      <c r="E150" s="6" t="s">
        <v>28</v>
      </c>
      <c r="F150" s="4">
        <v>0</v>
      </c>
      <c r="G150">
        <v>0</v>
      </c>
      <c r="H150" s="4">
        <v>0</v>
      </c>
      <c r="I150">
        <v>0</v>
      </c>
      <c r="J150" s="2">
        <v>44757.503472222219</v>
      </c>
    </row>
    <row r="151" spans="1:10" ht="33" customHeight="1" x14ac:dyDescent="0.25">
      <c r="A151" s="1" t="s">
        <v>76</v>
      </c>
      <c r="B151" s="6" t="s">
        <v>77</v>
      </c>
      <c r="C151" s="1" t="s">
        <v>12</v>
      </c>
      <c r="D151" s="1" t="s">
        <v>13</v>
      </c>
      <c r="E151" s="6" t="s">
        <v>54</v>
      </c>
      <c r="F151" s="4">
        <v>0</v>
      </c>
      <c r="G151">
        <v>0</v>
      </c>
      <c r="H151" s="4">
        <v>0</v>
      </c>
      <c r="I151">
        <v>0</v>
      </c>
      <c r="J151" s="2">
        <v>44757.503472222219</v>
      </c>
    </row>
    <row r="152" spans="1:10" ht="33" customHeight="1" x14ac:dyDescent="0.25">
      <c r="A152" s="1" t="s">
        <v>76</v>
      </c>
      <c r="B152" s="6" t="s">
        <v>77</v>
      </c>
      <c r="C152" s="1" t="s">
        <v>12</v>
      </c>
      <c r="D152" s="1" t="s">
        <v>13</v>
      </c>
      <c r="E152" s="6" t="s">
        <v>29</v>
      </c>
      <c r="F152" s="4">
        <v>0</v>
      </c>
      <c r="G152">
        <v>0</v>
      </c>
      <c r="H152" s="4">
        <v>0</v>
      </c>
      <c r="I152">
        <v>0</v>
      </c>
      <c r="J152" s="2">
        <v>44757.503472222219</v>
      </c>
    </row>
    <row r="153" spans="1:10" ht="33" customHeight="1" x14ac:dyDescent="0.25">
      <c r="A153" s="1" t="s">
        <v>76</v>
      </c>
      <c r="B153" s="6" t="s">
        <v>77</v>
      </c>
      <c r="C153" s="1" t="s">
        <v>12</v>
      </c>
      <c r="D153" s="1" t="s">
        <v>13</v>
      </c>
      <c r="E153" s="6" t="s">
        <v>30</v>
      </c>
      <c r="F153" s="4">
        <v>0</v>
      </c>
      <c r="G153">
        <v>0</v>
      </c>
      <c r="H153" s="4">
        <v>0</v>
      </c>
      <c r="I153">
        <v>0</v>
      </c>
      <c r="J153" s="2">
        <v>44757.503472222219</v>
      </c>
    </row>
    <row r="154" spans="1:10" ht="33" customHeight="1" x14ac:dyDescent="0.25">
      <c r="A154" s="1" t="s">
        <v>76</v>
      </c>
      <c r="B154" s="6" t="s">
        <v>77</v>
      </c>
      <c r="C154" s="1" t="s">
        <v>12</v>
      </c>
      <c r="D154" s="1" t="s">
        <v>13</v>
      </c>
      <c r="E154" s="6" t="s">
        <v>31</v>
      </c>
      <c r="F154" s="4">
        <v>0</v>
      </c>
      <c r="G154">
        <v>0</v>
      </c>
      <c r="H154" s="4">
        <v>0</v>
      </c>
      <c r="I154">
        <v>0</v>
      </c>
      <c r="J154" s="2">
        <v>44757.503472222219</v>
      </c>
    </row>
    <row r="155" spans="1:10" ht="33" customHeight="1" x14ac:dyDescent="0.25">
      <c r="A155" s="1" t="s">
        <v>76</v>
      </c>
      <c r="B155" s="6" t="s">
        <v>77</v>
      </c>
      <c r="C155" s="1" t="s">
        <v>12</v>
      </c>
      <c r="D155" s="1" t="s">
        <v>13</v>
      </c>
      <c r="E155" s="6" t="s">
        <v>32</v>
      </c>
      <c r="F155" s="4">
        <v>0</v>
      </c>
      <c r="G155">
        <v>0</v>
      </c>
      <c r="H155" s="4">
        <v>0</v>
      </c>
      <c r="I155">
        <v>0</v>
      </c>
      <c r="J155" s="2">
        <v>44757.503472222219</v>
      </c>
    </row>
    <row r="156" spans="1:10" ht="33" customHeight="1" x14ac:dyDescent="0.25">
      <c r="A156" s="1" t="s">
        <v>76</v>
      </c>
      <c r="B156" s="6" t="s">
        <v>77</v>
      </c>
      <c r="C156" s="1" t="s">
        <v>12</v>
      </c>
      <c r="D156" s="1" t="s">
        <v>13</v>
      </c>
      <c r="E156" s="6" t="s">
        <v>80</v>
      </c>
      <c r="F156" s="4">
        <v>0</v>
      </c>
      <c r="G156">
        <v>0</v>
      </c>
      <c r="H156" s="4">
        <v>0</v>
      </c>
      <c r="I156">
        <v>0</v>
      </c>
      <c r="J156" s="2">
        <v>44757.503472222219</v>
      </c>
    </row>
    <row r="157" spans="1:10" ht="33" customHeight="1" x14ac:dyDescent="0.25">
      <c r="A157" s="1" t="s">
        <v>76</v>
      </c>
      <c r="B157" s="6" t="s">
        <v>77</v>
      </c>
      <c r="C157" s="1" t="s">
        <v>12</v>
      </c>
      <c r="D157" s="1" t="s">
        <v>13</v>
      </c>
      <c r="E157" s="6" t="s">
        <v>47</v>
      </c>
      <c r="F157" s="4">
        <v>1</v>
      </c>
      <c r="G157">
        <v>1</v>
      </c>
      <c r="H157" s="4">
        <v>0</v>
      </c>
      <c r="I157">
        <v>0</v>
      </c>
      <c r="J157" s="2">
        <v>44757.503472222219</v>
      </c>
    </row>
    <row r="158" spans="1:10" ht="33" customHeight="1" x14ac:dyDescent="0.25">
      <c r="A158" s="1" t="s">
        <v>81</v>
      </c>
      <c r="B158" s="6" t="s">
        <v>82</v>
      </c>
      <c r="C158" s="1" t="s">
        <v>12</v>
      </c>
      <c r="D158" s="1" t="s">
        <v>13</v>
      </c>
      <c r="E158" s="6" t="s">
        <v>15</v>
      </c>
      <c r="F158" s="4">
        <v>0</v>
      </c>
      <c r="G158">
        <v>0</v>
      </c>
      <c r="H158" s="4">
        <v>0</v>
      </c>
      <c r="I158">
        <v>0</v>
      </c>
      <c r="J158" s="2">
        <v>44757.503472222219</v>
      </c>
    </row>
    <row r="159" spans="1:10" ht="33" customHeight="1" x14ac:dyDescent="0.25">
      <c r="A159" s="1" t="s">
        <v>81</v>
      </c>
      <c r="B159" s="6" t="s">
        <v>82</v>
      </c>
      <c r="C159" s="1" t="s">
        <v>12</v>
      </c>
      <c r="D159" s="1" t="s">
        <v>13</v>
      </c>
      <c r="E159" s="6" t="s">
        <v>17</v>
      </c>
      <c r="F159" s="4">
        <v>0</v>
      </c>
      <c r="G159">
        <v>0</v>
      </c>
      <c r="H159" s="4">
        <v>0</v>
      </c>
      <c r="I159">
        <v>0</v>
      </c>
      <c r="J159" s="2">
        <v>44757.503472222219</v>
      </c>
    </row>
    <row r="160" spans="1:10" ht="33" customHeight="1" x14ac:dyDescent="0.25">
      <c r="A160" s="1" t="s">
        <v>81</v>
      </c>
      <c r="B160" s="6" t="s">
        <v>82</v>
      </c>
      <c r="C160" s="1" t="s">
        <v>12</v>
      </c>
      <c r="D160" s="1" t="s">
        <v>13</v>
      </c>
      <c r="E160" s="6" t="s">
        <v>18</v>
      </c>
      <c r="F160" s="4">
        <v>0</v>
      </c>
      <c r="G160">
        <v>0</v>
      </c>
      <c r="H160" s="4">
        <v>0</v>
      </c>
      <c r="I160">
        <v>0</v>
      </c>
      <c r="J160" s="2">
        <v>44757.503472222219</v>
      </c>
    </row>
    <row r="161" spans="1:10" ht="33" customHeight="1" x14ac:dyDescent="0.25">
      <c r="A161" s="1" t="s">
        <v>81</v>
      </c>
      <c r="B161" s="6" t="s">
        <v>82</v>
      </c>
      <c r="C161" s="1" t="s">
        <v>12</v>
      </c>
      <c r="D161" s="1" t="s">
        <v>13</v>
      </c>
      <c r="E161" s="6" t="s">
        <v>19</v>
      </c>
      <c r="F161" s="4">
        <v>0</v>
      </c>
      <c r="G161">
        <v>0</v>
      </c>
      <c r="H161" s="4">
        <v>0</v>
      </c>
      <c r="I161">
        <v>0</v>
      </c>
      <c r="J161" s="2">
        <v>44757.503472222219</v>
      </c>
    </row>
    <row r="162" spans="1:10" ht="33" customHeight="1" x14ac:dyDescent="0.25">
      <c r="A162" s="1" t="s">
        <v>81</v>
      </c>
      <c r="B162" s="6" t="s">
        <v>82</v>
      </c>
      <c r="C162" s="1" t="s">
        <v>12</v>
      </c>
      <c r="D162" s="1" t="s">
        <v>13</v>
      </c>
      <c r="E162" s="6" t="s">
        <v>78</v>
      </c>
      <c r="F162" s="4">
        <v>0</v>
      </c>
      <c r="G162">
        <v>0</v>
      </c>
      <c r="H162" s="4">
        <v>1</v>
      </c>
      <c r="I162">
        <v>1</v>
      </c>
      <c r="J162" s="2">
        <v>44757.503472222219</v>
      </c>
    </row>
    <row r="163" spans="1:10" ht="33" customHeight="1" x14ac:dyDescent="0.25">
      <c r="A163" s="1" t="s">
        <v>81</v>
      </c>
      <c r="B163" s="6" t="s">
        <v>82</v>
      </c>
      <c r="C163" s="1" t="s">
        <v>12</v>
      </c>
      <c r="D163" s="1" t="s">
        <v>13</v>
      </c>
      <c r="E163" s="6" t="s">
        <v>42</v>
      </c>
      <c r="F163" s="4">
        <v>0</v>
      </c>
      <c r="G163">
        <v>0</v>
      </c>
      <c r="H163" s="4">
        <v>0</v>
      </c>
      <c r="I163">
        <v>0</v>
      </c>
      <c r="J163" s="2">
        <v>44757.503472222219</v>
      </c>
    </row>
    <row r="164" spans="1:10" ht="33" customHeight="1" x14ac:dyDescent="0.25">
      <c r="A164" s="1" t="s">
        <v>81</v>
      </c>
      <c r="B164" s="6" t="s">
        <v>82</v>
      </c>
      <c r="C164" s="1" t="s">
        <v>12</v>
      </c>
      <c r="D164" s="1" t="s">
        <v>13</v>
      </c>
      <c r="E164" s="6" t="s">
        <v>20</v>
      </c>
      <c r="F164" s="4">
        <v>0</v>
      </c>
      <c r="G164">
        <v>0</v>
      </c>
      <c r="H164" s="4">
        <v>0</v>
      </c>
      <c r="I164">
        <v>0</v>
      </c>
      <c r="J164" s="2">
        <v>44757.503472222219</v>
      </c>
    </row>
    <row r="165" spans="1:10" ht="33" customHeight="1" x14ac:dyDescent="0.25">
      <c r="A165" s="1" t="s">
        <v>81</v>
      </c>
      <c r="B165" s="6" t="s">
        <v>82</v>
      </c>
      <c r="C165" s="1" t="s">
        <v>12</v>
      </c>
      <c r="D165" s="1" t="s">
        <v>13</v>
      </c>
      <c r="E165" s="6" t="s">
        <v>69</v>
      </c>
      <c r="F165" s="4">
        <v>0</v>
      </c>
      <c r="G165">
        <v>0</v>
      </c>
      <c r="H165" s="4">
        <v>0</v>
      </c>
      <c r="I165">
        <v>0</v>
      </c>
      <c r="J165" s="2">
        <v>44757.503472222219</v>
      </c>
    </row>
    <row r="166" spans="1:10" ht="33" customHeight="1" x14ac:dyDescent="0.25">
      <c r="A166" s="1" t="s">
        <v>81</v>
      </c>
      <c r="B166" s="6" t="s">
        <v>82</v>
      </c>
      <c r="C166" s="1" t="s">
        <v>12</v>
      </c>
      <c r="D166" s="1" t="s">
        <v>13</v>
      </c>
      <c r="E166" s="6" t="s">
        <v>23</v>
      </c>
      <c r="F166" s="4">
        <v>0</v>
      </c>
      <c r="G166">
        <v>0</v>
      </c>
      <c r="H166" s="4">
        <v>0</v>
      </c>
      <c r="I166">
        <v>0</v>
      </c>
      <c r="J166" s="2">
        <v>44757.503472222219</v>
      </c>
    </row>
    <row r="167" spans="1:10" ht="33" customHeight="1" x14ac:dyDescent="0.25">
      <c r="A167" s="1" t="s">
        <v>81</v>
      </c>
      <c r="B167" s="6" t="s">
        <v>82</v>
      </c>
      <c r="C167" s="1" t="s">
        <v>12</v>
      </c>
      <c r="D167" s="1" t="s">
        <v>13</v>
      </c>
      <c r="E167" s="6" t="s">
        <v>43</v>
      </c>
      <c r="F167" s="4">
        <v>0</v>
      </c>
      <c r="G167">
        <v>0</v>
      </c>
      <c r="H167" s="4">
        <v>0</v>
      </c>
      <c r="I167">
        <v>0</v>
      </c>
      <c r="J167" s="2">
        <v>44757.503472222219</v>
      </c>
    </row>
    <row r="168" spans="1:10" ht="33" customHeight="1" x14ac:dyDescent="0.25">
      <c r="A168" s="1" t="s">
        <v>81</v>
      </c>
      <c r="B168" s="6" t="s">
        <v>82</v>
      </c>
      <c r="C168" s="1" t="s">
        <v>12</v>
      </c>
      <c r="D168" s="1" t="s">
        <v>13</v>
      </c>
      <c r="E168" s="6" t="s">
        <v>25</v>
      </c>
      <c r="F168" s="4">
        <v>0</v>
      </c>
      <c r="G168">
        <v>0</v>
      </c>
      <c r="H168" s="4">
        <v>0</v>
      </c>
      <c r="I168">
        <v>0</v>
      </c>
      <c r="J168" s="2">
        <v>44757.503472222219</v>
      </c>
    </row>
    <row r="169" spans="1:10" ht="33" customHeight="1" x14ac:dyDescent="0.25">
      <c r="A169" s="1" t="s">
        <v>81</v>
      </c>
      <c r="B169" s="6" t="s">
        <v>82</v>
      </c>
      <c r="C169" s="1" t="s">
        <v>12</v>
      </c>
      <c r="D169" s="1" t="s">
        <v>13</v>
      </c>
      <c r="E169" s="6" t="s">
        <v>44</v>
      </c>
      <c r="F169" s="4">
        <v>0</v>
      </c>
      <c r="G169">
        <v>0</v>
      </c>
      <c r="H169" s="4">
        <v>0</v>
      </c>
      <c r="I169">
        <v>0</v>
      </c>
      <c r="J169" s="2">
        <v>44757.503472222219</v>
      </c>
    </row>
    <row r="170" spans="1:10" ht="33" customHeight="1" x14ac:dyDescent="0.25">
      <c r="A170" s="1" t="s">
        <v>81</v>
      </c>
      <c r="B170" s="6" t="s">
        <v>82</v>
      </c>
      <c r="C170" s="1" t="s">
        <v>12</v>
      </c>
      <c r="D170" s="1" t="s">
        <v>13</v>
      </c>
      <c r="E170" s="6" t="s">
        <v>26</v>
      </c>
      <c r="F170" s="4">
        <v>0</v>
      </c>
      <c r="G170">
        <v>0</v>
      </c>
      <c r="H170" s="4">
        <v>0</v>
      </c>
      <c r="I170">
        <v>0</v>
      </c>
      <c r="J170" s="2">
        <v>44757.503472222219</v>
      </c>
    </row>
    <row r="171" spans="1:10" ht="33" customHeight="1" x14ac:dyDescent="0.25">
      <c r="A171" s="1" t="s">
        <v>81</v>
      </c>
      <c r="B171" s="6" t="s">
        <v>82</v>
      </c>
      <c r="C171" s="1" t="s">
        <v>12</v>
      </c>
      <c r="D171" s="1" t="s">
        <v>13</v>
      </c>
      <c r="E171" s="6" t="s">
        <v>27</v>
      </c>
      <c r="F171" s="4">
        <v>0</v>
      </c>
      <c r="G171">
        <v>0</v>
      </c>
      <c r="H171" s="4">
        <v>0</v>
      </c>
      <c r="I171">
        <v>0</v>
      </c>
      <c r="J171" s="2">
        <v>44757.503472222219</v>
      </c>
    </row>
    <row r="172" spans="1:10" ht="33" customHeight="1" x14ac:dyDescent="0.25">
      <c r="A172" s="1" t="s">
        <v>81</v>
      </c>
      <c r="B172" s="6" t="s">
        <v>82</v>
      </c>
      <c r="C172" s="1" t="s">
        <v>12</v>
      </c>
      <c r="D172" s="1" t="s">
        <v>13</v>
      </c>
      <c r="E172" s="6" t="s">
        <v>54</v>
      </c>
      <c r="F172" s="4">
        <v>0</v>
      </c>
      <c r="G172">
        <v>0</v>
      </c>
      <c r="H172" s="4">
        <v>0</v>
      </c>
      <c r="I172">
        <v>0</v>
      </c>
      <c r="J172" s="2">
        <v>44757.503472222219</v>
      </c>
    </row>
    <row r="173" spans="1:10" ht="33" customHeight="1" x14ac:dyDescent="0.25">
      <c r="A173" s="1" t="s">
        <v>81</v>
      </c>
      <c r="B173" s="6" t="s">
        <v>82</v>
      </c>
      <c r="C173" s="1" t="s">
        <v>12</v>
      </c>
      <c r="D173" s="1" t="s">
        <v>13</v>
      </c>
      <c r="E173" s="6" t="s">
        <v>29</v>
      </c>
      <c r="F173" s="4">
        <v>0</v>
      </c>
      <c r="G173">
        <v>0</v>
      </c>
      <c r="H173" s="4">
        <v>0</v>
      </c>
      <c r="I173">
        <v>0</v>
      </c>
      <c r="J173" s="2">
        <v>44757.503472222219</v>
      </c>
    </row>
    <row r="174" spans="1:10" ht="33" customHeight="1" x14ac:dyDescent="0.25">
      <c r="A174" s="1" t="s">
        <v>81</v>
      </c>
      <c r="B174" s="6" t="s">
        <v>82</v>
      </c>
      <c r="C174" s="1" t="s">
        <v>12</v>
      </c>
      <c r="D174" s="1" t="s">
        <v>13</v>
      </c>
      <c r="E174" s="6" t="s">
        <v>30</v>
      </c>
      <c r="F174" s="4">
        <v>0</v>
      </c>
      <c r="G174">
        <v>0</v>
      </c>
      <c r="H174" s="4">
        <v>0</v>
      </c>
      <c r="I174">
        <v>0</v>
      </c>
      <c r="J174" s="2">
        <v>44757.503472222219</v>
      </c>
    </row>
    <row r="175" spans="1:10" ht="33" customHeight="1" x14ac:dyDescent="0.25">
      <c r="A175" s="1" t="s">
        <v>81</v>
      </c>
      <c r="B175" s="6" t="s">
        <v>82</v>
      </c>
      <c r="C175" s="1" t="s">
        <v>12</v>
      </c>
      <c r="D175" s="1" t="s">
        <v>13</v>
      </c>
      <c r="E175" s="6" t="s">
        <v>32</v>
      </c>
      <c r="F175" s="4">
        <v>0</v>
      </c>
      <c r="G175">
        <v>0</v>
      </c>
      <c r="H175" s="4">
        <v>0</v>
      </c>
      <c r="I175">
        <v>0</v>
      </c>
      <c r="J175" s="2">
        <v>44757.503472222219</v>
      </c>
    </row>
    <row r="176" spans="1:10" ht="33" customHeight="1" x14ac:dyDescent="0.25">
      <c r="A176" s="1" t="s">
        <v>81</v>
      </c>
      <c r="B176" s="6" t="s">
        <v>82</v>
      </c>
      <c r="C176" s="1" t="s">
        <v>12</v>
      </c>
      <c r="D176" s="1" t="s">
        <v>13</v>
      </c>
      <c r="E176" s="6" t="s">
        <v>70</v>
      </c>
      <c r="F176" s="4">
        <v>0</v>
      </c>
      <c r="G176">
        <v>0</v>
      </c>
      <c r="H176" s="4">
        <v>0</v>
      </c>
      <c r="I176">
        <v>0</v>
      </c>
      <c r="J176" s="2">
        <v>44757.503472222219</v>
      </c>
    </row>
    <row r="177" spans="1:10" ht="33" customHeight="1" x14ac:dyDescent="0.25">
      <c r="A177" s="1" t="s">
        <v>83</v>
      </c>
      <c r="B177" s="6" t="s">
        <v>84</v>
      </c>
      <c r="C177" s="1" t="s">
        <v>12</v>
      </c>
      <c r="D177" s="1" t="s">
        <v>13</v>
      </c>
      <c r="E177" s="6" t="s">
        <v>14</v>
      </c>
      <c r="F177" s="4">
        <v>0</v>
      </c>
      <c r="G177">
        <v>0</v>
      </c>
      <c r="H177" s="4">
        <v>0</v>
      </c>
      <c r="I177">
        <v>0</v>
      </c>
      <c r="J177" s="2">
        <v>44757.503472222219</v>
      </c>
    </row>
    <row r="178" spans="1:10" ht="33" customHeight="1" x14ac:dyDescent="0.25">
      <c r="A178" s="1" t="s">
        <v>83</v>
      </c>
      <c r="B178" s="6" t="s">
        <v>84</v>
      </c>
      <c r="C178" s="1" t="s">
        <v>12</v>
      </c>
      <c r="D178" s="1" t="s">
        <v>13</v>
      </c>
      <c r="E178" s="6" t="s">
        <v>15</v>
      </c>
      <c r="F178" s="4">
        <v>0</v>
      </c>
      <c r="G178">
        <v>0</v>
      </c>
      <c r="H178" s="4">
        <v>0</v>
      </c>
      <c r="I178">
        <v>0</v>
      </c>
      <c r="J178" s="2">
        <v>44757.503472222219</v>
      </c>
    </row>
    <row r="179" spans="1:10" ht="33" customHeight="1" x14ac:dyDescent="0.25">
      <c r="A179" s="1" t="s">
        <v>83</v>
      </c>
      <c r="B179" s="6" t="s">
        <v>84</v>
      </c>
      <c r="C179" s="1" t="s">
        <v>12</v>
      </c>
      <c r="D179" s="1" t="s">
        <v>13</v>
      </c>
      <c r="E179" s="6" t="s">
        <v>17</v>
      </c>
      <c r="F179" s="4">
        <v>0</v>
      </c>
      <c r="G179">
        <v>0</v>
      </c>
      <c r="H179" s="4">
        <v>0</v>
      </c>
      <c r="I179">
        <v>0</v>
      </c>
      <c r="J179" s="2">
        <v>44757.503472222219</v>
      </c>
    </row>
    <row r="180" spans="1:10" ht="33" customHeight="1" x14ac:dyDescent="0.25">
      <c r="A180" s="1" t="s">
        <v>83</v>
      </c>
      <c r="B180" s="6" t="s">
        <v>84</v>
      </c>
      <c r="C180" s="1" t="s">
        <v>12</v>
      </c>
      <c r="D180" s="1" t="s">
        <v>13</v>
      </c>
      <c r="E180" s="6" t="s">
        <v>18</v>
      </c>
      <c r="F180" s="4">
        <v>0</v>
      </c>
      <c r="G180">
        <v>0</v>
      </c>
      <c r="H180" s="4">
        <v>0</v>
      </c>
      <c r="I180">
        <v>0</v>
      </c>
      <c r="J180" s="2">
        <v>44757.503472222219</v>
      </c>
    </row>
    <row r="181" spans="1:10" ht="33" customHeight="1" x14ac:dyDescent="0.25">
      <c r="A181" s="1" t="s">
        <v>83</v>
      </c>
      <c r="B181" s="6" t="s">
        <v>84</v>
      </c>
      <c r="C181" s="1" t="s">
        <v>12</v>
      </c>
      <c r="D181" s="1" t="s">
        <v>13</v>
      </c>
      <c r="E181" s="6" t="s">
        <v>19</v>
      </c>
      <c r="F181" s="4">
        <v>0</v>
      </c>
      <c r="G181">
        <v>0</v>
      </c>
      <c r="H181" s="4">
        <v>0</v>
      </c>
      <c r="I181">
        <v>0</v>
      </c>
      <c r="J181" s="2">
        <v>44757.503472222219</v>
      </c>
    </row>
    <row r="182" spans="1:10" ht="33" customHeight="1" x14ac:dyDescent="0.25">
      <c r="A182" s="1" t="s">
        <v>83</v>
      </c>
      <c r="B182" s="6" t="s">
        <v>84</v>
      </c>
      <c r="C182" s="1" t="s">
        <v>12</v>
      </c>
      <c r="D182" s="1" t="s">
        <v>13</v>
      </c>
      <c r="E182" s="6" t="s">
        <v>20</v>
      </c>
      <c r="F182" s="4">
        <v>0</v>
      </c>
      <c r="G182">
        <v>0</v>
      </c>
      <c r="H182" s="4">
        <v>0</v>
      </c>
      <c r="I182">
        <v>0</v>
      </c>
      <c r="J182" s="2">
        <v>44757.503472222219</v>
      </c>
    </row>
    <row r="183" spans="1:10" ht="33" customHeight="1" x14ac:dyDescent="0.25">
      <c r="A183" s="1" t="s">
        <v>83</v>
      </c>
      <c r="B183" s="6" t="s">
        <v>84</v>
      </c>
      <c r="C183" s="1" t="s">
        <v>12</v>
      </c>
      <c r="D183" s="1" t="s">
        <v>13</v>
      </c>
      <c r="E183" s="6" t="s">
        <v>21</v>
      </c>
      <c r="F183" s="4">
        <v>2</v>
      </c>
      <c r="G183">
        <v>2</v>
      </c>
      <c r="H183" s="4">
        <v>0</v>
      </c>
      <c r="I183">
        <v>0</v>
      </c>
      <c r="J183" s="2">
        <v>44757.503472222219</v>
      </c>
    </row>
    <row r="184" spans="1:10" ht="33" customHeight="1" x14ac:dyDescent="0.25">
      <c r="A184" s="1" t="s">
        <v>83</v>
      </c>
      <c r="B184" s="6" t="s">
        <v>84</v>
      </c>
      <c r="C184" s="1" t="s">
        <v>12</v>
      </c>
      <c r="D184" s="1" t="s">
        <v>13</v>
      </c>
      <c r="E184" s="6" t="s">
        <v>69</v>
      </c>
      <c r="F184" s="4">
        <v>0</v>
      </c>
      <c r="G184">
        <v>0</v>
      </c>
      <c r="H184" s="4">
        <v>0</v>
      </c>
      <c r="I184">
        <v>0</v>
      </c>
      <c r="J184" s="2">
        <v>44757.503472222219</v>
      </c>
    </row>
    <row r="185" spans="1:10" ht="33" customHeight="1" x14ac:dyDescent="0.25">
      <c r="A185" s="1" t="s">
        <v>83</v>
      </c>
      <c r="B185" s="6" t="s">
        <v>84</v>
      </c>
      <c r="C185" s="1" t="s">
        <v>12</v>
      </c>
      <c r="D185" s="1" t="s">
        <v>13</v>
      </c>
      <c r="E185" s="6" t="s">
        <v>79</v>
      </c>
      <c r="F185" s="4">
        <v>0</v>
      </c>
      <c r="G185">
        <v>0</v>
      </c>
      <c r="H185" s="4">
        <v>0</v>
      </c>
      <c r="I185">
        <v>0</v>
      </c>
      <c r="J185" s="2">
        <v>44757.503472222219</v>
      </c>
    </row>
    <row r="186" spans="1:10" ht="33" customHeight="1" x14ac:dyDescent="0.25">
      <c r="A186" s="1" t="s">
        <v>83</v>
      </c>
      <c r="B186" s="6" t="s">
        <v>84</v>
      </c>
      <c r="C186" s="1" t="s">
        <v>12</v>
      </c>
      <c r="D186" s="1" t="s">
        <v>13</v>
      </c>
      <c r="E186" s="6" t="s">
        <v>23</v>
      </c>
      <c r="F186" s="4">
        <v>0</v>
      </c>
      <c r="G186">
        <v>0</v>
      </c>
      <c r="H186" s="4">
        <v>0</v>
      </c>
      <c r="I186">
        <v>0</v>
      </c>
      <c r="J186" s="2">
        <v>44757.503472222219</v>
      </c>
    </row>
    <row r="187" spans="1:10" ht="33" customHeight="1" x14ac:dyDescent="0.25">
      <c r="A187" s="1" t="s">
        <v>83</v>
      </c>
      <c r="B187" s="6" t="s">
        <v>84</v>
      </c>
      <c r="C187" s="1" t="s">
        <v>12</v>
      </c>
      <c r="D187" s="1" t="s">
        <v>13</v>
      </c>
      <c r="E187" s="6" t="s">
        <v>25</v>
      </c>
      <c r="F187" s="4">
        <v>0</v>
      </c>
      <c r="G187">
        <v>0</v>
      </c>
      <c r="H187" s="4">
        <v>0</v>
      </c>
      <c r="I187">
        <v>0</v>
      </c>
      <c r="J187" s="2">
        <v>44757.503472222219</v>
      </c>
    </row>
    <row r="188" spans="1:10" ht="33" customHeight="1" x14ac:dyDescent="0.25">
      <c r="A188" s="1" t="s">
        <v>83</v>
      </c>
      <c r="B188" s="6" t="s">
        <v>84</v>
      </c>
      <c r="C188" s="1" t="s">
        <v>12</v>
      </c>
      <c r="D188" s="1" t="s">
        <v>13</v>
      </c>
      <c r="E188" s="6" t="s">
        <v>26</v>
      </c>
      <c r="F188" s="4">
        <v>0</v>
      </c>
      <c r="G188">
        <v>0</v>
      </c>
      <c r="H188" s="4">
        <v>0</v>
      </c>
      <c r="I188">
        <v>0</v>
      </c>
      <c r="J188" s="2">
        <v>44757.503472222219</v>
      </c>
    </row>
    <row r="189" spans="1:10" ht="33" customHeight="1" x14ac:dyDescent="0.25">
      <c r="A189" s="1" t="s">
        <v>83</v>
      </c>
      <c r="B189" s="6" t="s">
        <v>84</v>
      </c>
      <c r="C189" s="1" t="s">
        <v>12</v>
      </c>
      <c r="D189" s="1" t="s">
        <v>13</v>
      </c>
      <c r="E189" s="6" t="s">
        <v>27</v>
      </c>
      <c r="F189" s="4">
        <v>0</v>
      </c>
      <c r="G189">
        <v>0</v>
      </c>
      <c r="H189" s="4">
        <v>0</v>
      </c>
      <c r="I189">
        <v>0</v>
      </c>
      <c r="J189" s="2">
        <v>44757.503472222219</v>
      </c>
    </row>
    <row r="190" spans="1:10" ht="33" customHeight="1" x14ac:dyDescent="0.25">
      <c r="A190" s="1" t="s">
        <v>83</v>
      </c>
      <c r="B190" s="6" t="s">
        <v>84</v>
      </c>
      <c r="C190" s="1" t="s">
        <v>12</v>
      </c>
      <c r="D190" s="1" t="s">
        <v>13</v>
      </c>
      <c r="E190" s="6" t="s">
        <v>45</v>
      </c>
      <c r="F190" s="4">
        <v>0</v>
      </c>
      <c r="G190">
        <v>0</v>
      </c>
      <c r="H190" s="4">
        <v>0</v>
      </c>
      <c r="I190">
        <v>0</v>
      </c>
      <c r="J190" s="2">
        <v>44757.503472222219</v>
      </c>
    </row>
    <row r="191" spans="1:10" ht="33" customHeight="1" x14ac:dyDescent="0.25">
      <c r="A191" s="1" t="s">
        <v>83</v>
      </c>
      <c r="B191" s="6" t="s">
        <v>84</v>
      </c>
      <c r="C191" s="1" t="s">
        <v>12</v>
      </c>
      <c r="D191" s="1" t="s">
        <v>13</v>
      </c>
      <c r="E191" s="6" t="s">
        <v>85</v>
      </c>
      <c r="F191" s="4">
        <v>0</v>
      </c>
      <c r="G191">
        <v>0</v>
      </c>
      <c r="H191" s="4">
        <v>0</v>
      </c>
      <c r="I191">
        <v>0</v>
      </c>
      <c r="J191" s="2">
        <v>44757.503472222219</v>
      </c>
    </row>
    <row r="192" spans="1:10" ht="33" customHeight="1" x14ac:dyDescent="0.25">
      <c r="A192" s="1" t="s">
        <v>83</v>
      </c>
      <c r="B192" s="6" t="s">
        <v>84</v>
      </c>
      <c r="C192" s="1" t="s">
        <v>12</v>
      </c>
      <c r="D192" s="1" t="s">
        <v>13</v>
      </c>
      <c r="E192" s="6" t="s">
        <v>30</v>
      </c>
      <c r="F192" s="4">
        <v>0</v>
      </c>
      <c r="G192">
        <v>0</v>
      </c>
      <c r="H192" s="4">
        <v>0</v>
      </c>
      <c r="I192">
        <v>0</v>
      </c>
      <c r="J192" s="2">
        <v>44757.503472222219</v>
      </c>
    </row>
    <row r="193" spans="1:10" ht="33" customHeight="1" x14ac:dyDescent="0.25">
      <c r="A193" s="1" t="s">
        <v>83</v>
      </c>
      <c r="B193" s="6" t="s">
        <v>84</v>
      </c>
      <c r="C193" s="1" t="s">
        <v>12</v>
      </c>
      <c r="D193" s="1" t="s">
        <v>13</v>
      </c>
      <c r="E193" s="6" t="s">
        <v>32</v>
      </c>
      <c r="F193" s="4">
        <v>0</v>
      </c>
      <c r="G193">
        <v>0</v>
      </c>
      <c r="H193" s="4">
        <v>0</v>
      </c>
      <c r="I193">
        <v>0</v>
      </c>
      <c r="J193" s="2">
        <v>44757.503472222219</v>
      </c>
    </row>
    <row r="194" spans="1:10" ht="33" customHeight="1" x14ac:dyDescent="0.25">
      <c r="A194" s="1" t="s">
        <v>83</v>
      </c>
      <c r="B194" s="6" t="s">
        <v>84</v>
      </c>
      <c r="C194" s="1" t="s">
        <v>12</v>
      </c>
      <c r="D194" s="1" t="s">
        <v>13</v>
      </c>
      <c r="E194" s="6" t="s">
        <v>46</v>
      </c>
      <c r="F194" s="4">
        <v>1</v>
      </c>
      <c r="G194">
        <v>1</v>
      </c>
      <c r="H194" s="4">
        <v>0</v>
      </c>
      <c r="I194">
        <v>0</v>
      </c>
      <c r="J194" s="2">
        <v>44757.503472222219</v>
      </c>
    </row>
    <row r="195" spans="1:10" ht="33" customHeight="1" x14ac:dyDescent="0.25">
      <c r="A195" s="1" t="s">
        <v>83</v>
      </c>
      <c r="B195" s="6" t="s">
        <v>84</v>
      </c>
      <c r="C195" s="1" t="s">
        <v>12</v>
      </c>
      <c r="D195" s="1" t="s">
        <v>13</v>
      </c>
      <c r="E195" s="6" t="s">
        <v>70</v>
      </c>
      <c r="F195" s="4">
        <v>0</v>
      </c>
      <c r="G195">
        <v>0</v>
      </c>
      <c r="H195" s="4">
        <v>0</v>
      </c>
      <c r="I195">
        <v>0</v>
      </c>
      <c r="J195" s="2">
        <v>44757.503472222219</v>
      </c>
    </row>
    <row r="196" spans="1:10" ht="33" customHeight="1" x14ac:dyDescent="0.25">
      <c r="A196" s="1" t="s">
        <v>83</v>
      </c>
      <c r="B196" s="6" t="s">
        <v>84</v>
      </c>
      <c r="C196" s="1" t="s">
        <v>12</v>
      </c>
      <c r="D196" s="1" t="s">
        <v>13</v>
      </c>
      <c r="E196" s="6" t="s">
        <v>80</v>
      </c>
      <c r="F196" s="4">
        <v>0</v>
      </c>
      <c r="G196">
        <v>0</v>
      </c>
      <c r="H196" s="4">
        <v>0</v>
      </c>
      <c r="I196">
        <v>0</v>
      </c>
      <c r="J196" s="2">
        <v>44757.503472222219</v>
      </c>
    </row>
    <row r="197" spans="1:10" ht="33" customHeight="1" x14ac:dyDescent="0.25">
      <c r="A197" s="1" t="s">
        <v>83</v>
      </c>
      <c r="B197" s="6" t="s">
        <v>84</v>
      </c>
      <c r="C197" s="1" t="s">
        <v>12</v>
      </c>
      <c r="D197" s="1" t="s">
        <v>13</v>
      </c>
      <c r="E197" s="6" t="s">
        <v>47</v>
      </c>
      <c r="F197" s="4">
        <v>0</v>
      </c>
      <c r="G197">
        <v>0</v>
      </c>
      <c r="H197" s="4">
        <v>0</v>
      </c>
      <c r="I197">
        <v>0</v>
      </c>
      <c r="J197" s="2">
        <v>44757.503472222219</v>
      </c>
    </row>
    <row r="198" spans="1:10" ht="33" customHeight="1" x14ac:dyDescent="0.25">
      <c r="A198" s="1" t="s">
        <v>86</v>
      </c>
      <c r="B198" s="6" t="s">
        <v>87</v>
      </c>
      <c r="C198" s="1" t="s">
        <v>12</v>
      </c>
      <c r="D198" s="1" t="s">
        <v>13</v>
      </c>
      <c r="E198" s="6" t="s">
        <v>88</v>
      </c>
      <c r="F198" s="4">
        <v>0</v>
      </c>
      <c r="G198">
        <v>0</v>
      </c>
      <c r="H198" s="4">
        <v>0</v>
      </c>
      <c r="I198">
        <v>0</v>
      </c>
      <c r="J198" s="2">
        <v>44757.503472222219</v>
      </c>
    </row>
    <row r="199" spans="1:10" ht="33" customHeight="1" x14ac:dyDescent="0.25">
      <c r="A199" s="1" t="s">
        <v>86</v>
      </c>
      <c r="B199" s="6" t="s">
        <v>87</v>
      </c>
      <c r="C199" s="1" t="s">
        <v>12</v>
      </c>
      <c r="D199" s="1" t="s">
        <v>13</v>
      </c>
      <c r="E199" s="6" t="s">
        <v>15</v>
      </c>
      <c r="F199" s="4">
        <v>3</v>
      </c>
      <c r="G199">
        <v>3</v>
      </c>
      <c r="H199" s="4">
        <v>1</v>
      </c>
      <c r="I199">
        <v>1</v>
      </c>
      <c r="J199" s="2">
        <v>44757.503472222219</v>
      </c>
    </row>
    <row r="200" spans="1:10" ht="33" customHeight="1" x14ac:dyDescent="0.25">
      <c r="A200" s="1" t="s">
        <v>86</v>
      </c>
      <c r="B200" s="6" t="s">
        <v>87</v>
      </c>
      <c r="C200" s="1" t="s">
        <v>12</v>
      </c>
      <c r="D200" s="1" t="s">
        <v>13</v>
      </c>
      <c r="E200" s="6" t="s">
        <v>68</v>
      </c>
      <c r="F200" s="4">
        <v>0</v>
      </c>
      <c r="G200">
        <v>0</v>
      </c>
      <c r="H200" s="4">
        <v>0</v>
      </c>
      <c r="I200">
        <v>0</v>
      </c>
      <c r="J200" s="2">
        <v>44757.503472222219</v>
      </c>
    </row>
    <row r="201" spans="1:10" ht="33" customHeight="1" x14ac:dyDescent="0.25">
      <c r="A201" s="1" t="s">
        <v>86</v>
      </c>
      <c r="B201" s="6" t="s">
        <v>87</v>
      </c>
      <c r="C201" s="1" t="s">
        <v>12</v>
      </c>
      <c r="D201" s="1" t="s">
        <v>13</v>
      </c>
      <c r="E201" s="6" t="s">
        <v>18</v>
      </c>
      <c r="F201" s="4">
        <v>0</v>
      </c>
      <c r="G201">
        <v>0</v>
      </c>
      <c r="H201" s="4">
        <v>0</v>
      </c>
      <c r="I201">
        <v>0</v>
      </c>
      <c r="J201" s="2">
        <v>44757.503472222219</v>
      </c>
    </row>
    <row r="202" spans="1:10" ht="33" customHeight="1" x14ac:dyDescent="0.25">
      <c r="A202" s="1" t="s">
        <v>86</v>
      </c>
      <c r="B202" s="6" t="s">
        <v>87</v>
      </c>
      <c r="C202" s="1" t="s">
        <v>12</v>
      </c>
      <c r="D202" s="1" t="s">
        <v>13</v>
      </c>
      <c r="E202" s="6" t="s">
        <v>78</v>
      </c>
      <c r="F202" s="4">
        <v>0</v>
      </c>
      <c r="G202">
        <v>0</v>
      </c>
      <c r="H202" s="4">
        <v>0</v>
      </c>
      <c r="I202">
        <v>0</v>
      </c>
      <c r="J202" s="2">
        <v>44757.503472222219</v>
      </c>
    </row>
    <row r="203" spans="1:10" ht="33" customHeight="1" x14ac:dyDescent="0.25">
      <c r="A203" s="1" t="s">
        <v>86</v>
      </c>
      <c r="B203" s="6" t="s">
        <v>87</v>
      </c>
      <c r="C203" s="1" t="s">
        <v>12</v>
      </c>
      <c r="D203" s="1" t="s">
        <v>13</v>
      </c>
      <c r="E203" s="6" t="s">
        <v>20</v>
      </c>
      <c r="F203" s="4">
        <v>0</v>
      </c>
      <c r="G203">
        <v>0</v>
      </c>
      <c r="H203" s="4">
        <v>0</v>
      </c>
      <c r="I203">
        <v>0</v>
      </c>
      <c r="J203" s="2">
        <v>44757.503472222219</v>
      </c>
    </row>
    <row r="204" spans="1:10" ht="33" customHeight="1" x14ac:dyDescent="0.25">
      <c r="A204" s="1" t="s">
        <v>86</v>
      </c>
      <c r="B204" s="6" t="s">
        <v>87</v>
      </c>
      <c r="C204" s="1" t="s">
        <v>12</v>
      </c>
      <c r="D204" s="1" t="s">
        <v>13</v>
      </c>
      <c r="E204" s="6" t="s">
        <v>21</v>
      </c>
      <c r="F204" s="4">
        <v>0</v>
      </c>
      <c r="G204">
        <v>0</v>
      </c>
      <c r="H204" s="4">
        <v>0</v>
      </c>
      <c r="I204">
        <v>0</v>
      </c>
      <c r="J204" s="2">
        <v>44757.503472222219</v>
      </c>
    </row>
    <row r="205" spans="1:10" ht="33" customHeight="1" x14ac:dyDescent="0.25">
      <c r="A205" s="1" t="s">
        <v>86</v>
      </c>
      <c r="B205" s="6" t="s">
        <v>87</v>
      </c>
      <c r="C205" s="1" t="s">
        <v>12</v>
      </c>
      <c r="D205" s="1" t="s">
        <v>13</v>
      </c>
      <c r="E205" s="6" t="s">
        <v>69</v>
      </c>
      <c r="F205" s="4">
        <v>0</v>
      </c>
      <c r="G205">
        <v>0</v>
      </c>
      <c r="H205" s="4">
        <v>0</v>
      </c>
      <c r="I205">
        <v>0</v>
      </c>
      <c r="J205" s="2">
        <v>44757.503472222219</v>
      </c>
    </row>
    <row r="206" spans="1:10" ht="33" customHeight="1" x14ac:dyDescent="0.25">
      <c r="A206" s="1" t="s">
        <v>86</v>
      </c>
      <c r="B206" s="6" t="s">
        <v>87</v>
      </c>
      <c r="C206" s="1" t="s">
        <v>12</v>
      </c>
      <c r="D206" s="1" t="s">
        <v>13</v>
      </c>
      <c r="E206" s="6" t="s">
        <v>79</v>
      </c>
      <c r="F206" s="4">
        <v>0</v>
      </c>
      <c r="G206">
        <v>0</v>
      </c>
      <c r="H206" s="4">
        <v>0</v>
      </c>
      <c r="I206">
        <v>0</v>
      </c>
      <c r="J206" s="2">
        <v>44757.503472222219</v>
      </c>
    </row>
    <row r="207" spans="1:10" ht="33" customHeight="1" x14ac:dyDescent="0.25">
      <c r="A207" s="1" t="s">
        <v>86</v>
      </c>
      <c r="B207" s="6" t="s">
        <v>87</v>
      </c>
      <c r="C207" s="1" t="s">
        <v>12</v>
      </c>
      <c r="D207" s="1" t="s">
        <v>13</v>
      </c>
      <c r="E207" s="6" t="s">
        <v>22</v>
      </c>
      <c r="F207" s="4">
        <v>2</v>
      </c>
      <c r="G207">
        <v>2</v>
      </c>
      <c r="H207" s="4">
        <v>1</v>
      </c>
      <c r="I207">
        <v>1</v>
      </c>
      <c r="J207" s="2">
        <v>44757.503472222219</v>
      </c>
    </row>
    <row r="208" spans="1:10" ht="33" customHeight="1" x14ac:dyDescent="0.25">
      <c r="A208" s="1" t="s">
        <v>86</v>
      </c>
      <c r="B208" s="6" t="s">
        <v>87</v>
      </c>
      <c r="C208" s="1" t="s">
        <v>12</v>
      </c>
      <c r="D208" s="1" t="s">
        <v>13</v>
      </c>
      <c r="E208" s="6" t="s">
        <v>23</v>
      </c>
      <c r="F208" s="4">
        <v>0</v>
      </c>
      <c r="G208">
        <v>0</v>
      </c>
      <c r="H208" s="4">
        <v>0</v>
      </c>
      <c r="I208">
        <v>0</v>
      </c>
      <c r="J208" s="2">
        <v>44757.503472222219</v>
      </c>
    </row>
    <row r="209" spans="1:10" ht="33" customHeight="1" x14ac:dyDescent="0.25">
      <c r="A209" s="1" t="s">
        <v>86</v>
      </c>
      <c r="B209" s="6" t="s">
        <v>87</v>
      </c>
      <c r="C209" s="1" t="s">
        <v>12</v>
      </c>
      <c r="D209" s="1" t="s">
        <v>13</v>
      </c>
      <c r="E209" s="6" t="s">
        <v>50</v>
      </c>
      <c r="F209" s="4">
        <v>1</v>
      </c>
      <c r="G209">
        <v>1</v>
      </c>
      <c r="H209" s="4">
        <v>0</v>
      </c>
      <c r="I209">
        <v>0</v>
      </c>
      <c r="J209" s="2">
        <v>44757.503472222219</v>
      </c>
    </row>
    <row r="210" spans="1:10" ht="33" customHeight="1" x14ac:dyDescent="0.25">
      <c r="A210" s="1" t="s">
        <v>86</v>
      </c>
      <c r="B210" s="6" t="s">
        <v>87</v>
      </c>
      <c r="C210" s="1" t="s">
        <v>12</v>
      </c>
      <c r="D210" s="1" t="s">
        <v>13</v>
      </c>
      <c r="E210" s="6" t="s">
        <v>43</v>
      </c>
      <c r="F210" s="4">
        <v>0</v>
      </c>
      <c r="G210">
        <v>0</v>
      </c>
      <c r="H210" s="4">
        <v>0</v>
      </c>
      <c r="I210">
        <v>0</v>
      </c>
      <c r="J210" s="2">
        <v>44757.503472222219</v>
      </c>
    </row>
    <row r="211" spans="1:10" ht="33" customHeight="1" x14ac:dyDescent="0.25">
      <c r="A211" s="1" t="s">
        <v>86</v>
      </c>
      <c r="B211" s="6" t="s">
        <v>87</v>
      </c>
      <c r="C211" s="1" t="s">
        <v>12</v>
      </c>
      <c r="D211" s="1" t="s">
        <v>13</v>
      </c>
      <c r="E211" s="6" t="s">
        <v>25</v>
      </c>
      <c r="F211" s="4">
        <v>0</v>
      </c>
      <c r="G211">
        <v>0</v>
      </c>
      <c r="H211" s="4">
        <v>0</v>
      </c>
      <c r="I211">
        <v>0</v>
      </c>
      <c r="J211" s="2">
        <v>44757.503472222219</v>
      </c>
    </row>
    <row r="212" spans="1:10" ht="33" customHeight="1" x14ac:dyDescent="0.25">
      <c r="A212" s="1" t="s">
        <v>86</v>
      </c>
      <c r="B212" s="6" t="s">
        <v>87</v>
      </c>
      <c r="C212" s="1" t="s">
        <v>12</v>
      </c>
      <c r="D212" s="1" t="s">
        <v>13</v>
      </c>
      <c r="E212" s="6" t="s">
        <v>44</v>
      </c>
      <c r="F212" s="4">
        <v>0</v>
      </c>
      <c r="G212">
        <v>0</v>
      </c>
      <c r="H212" s="4">
        <v>0</v>
      </c>
      <c r="I212">
        <v>0</v>
      </c>
      <c r="J212" s="2">
        <v>44757.503472222219</v>
      </c>
    </row>
    <row r="213" spans="1:10" ht="33" customHeight="1" x14ac:dyDescent="0.25">
      <c r="A213" s="1" t="s">
        <v>86</v>
      </c>
      <c r="B213" s="6" t="s">
        <v>87</v>
      </c>
      <c r="C213" s="1" t="s">
        <v>12</v>
      </c>
      <c r="D213" s="1" t="s">
        <v>13</v>
      </c>
      <c r="E213" s="6" t="s">
        <v>26</v>
      </c>
      <c r="F213" s="4">
        <v>0</v>
      </c>
      <c r="G213">
        <v>0</v>
      </c>
      <c r="H213" s="4">
        <v>0</v>
      </c>
      <c r="I213">
        <v>0</v>
      </c>
      <c r="J213" s="2">
        <v>44757.503472222219</v>
      </c>
    </row>
    <row r="214" spans="1:10" ht="33" customHeight="1" x14ac:dyDescent="0.25">
      <c r="A214" s="1" t="s">
        <v>86</v>
      </c>
      <c r="B214" s="6" t="s">
        <v>87</v>
      </c>
      <c r="C214" s="1" t="s">
        <v>12</v>
      </c>
      <c r="D214" s="1" t="s">
        <v>13</v>
      </c>
      <c r="E214" s="6" t="s">
        <v>27</v>
      </c>
      <c r="F214" s="4">
        <v>1</v>
      </c>
      <c r="G214">
        <v>1</v>
      </c>
      <c r="H214" s="4">
        <v>0</v>
      </c>
      <c r="I214">
        <v>0</v>
      </c>
      <c r="J214" s="2">
        <v>44757.503472222219</v>
      </c>
    </row>
    <row r="215" spans="1:10" ht="33" customHeight="1" x14ac:dyDescent="0.25">
      <c r="A215" s="1" t="s">
        <v>86</v>
      </c>
      <c r="B215" s="6" t="s">
        <v>87</v>
      </c>
      <c r="C215" s="1" t="s">
        <v>12</v>
      </c>
      <c r="D215" s="1" t="s">
        <v>13</v>
      </c>
      <c r="E215" s="6" t="s">
        <v>45</v>
      </c>
      <c r="F215" s="4">
        <v>0</v>
      </c>
      <c r="G215">
        <v>0</v>
      </c>
      <c r="H215" s="4">
        <v>0</v>
      </c>
      <c r="I215">
        <v>0</v>
      </c>
      <c r="J215" s="2">
        <v>44757.503472222219</v>
      </c>
    </row>
    <row r="216" spans="1:10" ht="33" customHeight="1" x14ac:dyDescent="0.25">
      <c r="A216" s="1" t="s">
        <v>86</v>
      </c>
      <c r="B216" s="6" t="s">
        <v>87</v>
      </c>
      <c r="C216" s="1" t="s">
        <v>12</v>
      </c>
      <c r="D216" s="1" t="s">
        <v>13</v>
      </c>
      <c r="E216" s="6" t="s">
        <v>28</v>
      </c>
      <c r="F216" s="4">
        <v>0</v>
      </c>
      <c r="G216">
        <v>0</v>
      </c>
      <c r="H216" s="4">
        <v>0</v>
      </c>
      <c r="I216">
        <v>0</v>
      </c>
      <c r="J216" s="2">
        <v>44757.503472222219</v>
      </c>
    </row>
    <row r="217" spans="1:10" ht="33" customHeight="1" x14ac:dyDescent="0.25">
      <c r="A217" s="1" t="s">
        <v>86</v>
      </c>
      <c r="B217" s="6" t="s">
        <v>87</v>
      </c>
      <c r="C217" s="1" t="s">
        <v>12</v>
      </c>
      <c r="D217" s="1" t="s">
        <v>13</v>
      </c>
      <c r="E217" s="6" t="s">
        <v>53</v>
      </c>
      <c r="F217" s="4">
        <v>0</v>
      </c>
      <c r="G217">
        <v>0</v>
      </c>
      <c r="H217" s="4">
        <v>0</v>
      </c>
      <c r="I217">
        <v>0</v>
      </c>
      <c r="J217" s="2">
        <v>44757.503472222219</v>
      </c>
    </row>
    <row r="218" spans="1:10" ht="33" customHeight="1" x14ac:dyDescent="0.25">
      <c r="A218" s="1" t="s">
        <v>86</v>
      </c>
      <c r="B218" s="6" t="s">
        <v>87</v>
      </c>
      <c r="C218" s="1" t="s">
        <v>12</v>
      </c>
      <c r="D218" s="1" t="s">
        <v>13</v>
      </c>
      <c r="E218" s="6" t="s">
        <v>29</v>
      </c>
      <c r="F218" s="4">
        <v>0</v>
      </c>
      <c r="G218">
        <v>0</v>
      </c>
      <c r="H218" s="4">
        <v>0</v>
      </c>
      <c r="I218">
        <v>0</v>
      </c>
      <c r="J218" s="2">
        <v>44757.503472222219</v>
      </c>
    </row>
    <row r="219" spans="1:10" ht="33" customHeight="1" x14ac:dyDescent="0.25">
      <c r="A219" s="1" t="s">
        <v>86</v>
      </c>
      <c r="B219" s="6" t="s">
        <v>87</v>
      </c>
      <c r="C219" s="1" t="s">
        <v>12</v>
      </c>
      <c r="D219" s="1" t="s">
        <v>13</v>
      </c>
      <c r="E219" s="6" t="s">
        <v>30</v>
      </c>
      <c r="F219" s="4">
        <v>0</v>
      </c>
      <c r="G219">
        <v>0</v>
      </c>
      <c r="H219" s="4">
        <v>0</v>
      </c>
      <c r="I219">
        <v>0</v>
      </c>
      <c r="J219" s="2">
        <v>44757.503472222219</v>
      </c>
    </row>
    <row r="220" spans="1:10" ht="33" customHeight="1" x14ac:dyDescent="0.25">
      <c r="A220" s="1" t="s">
        <v>86</v>
      </c>
      <c r="B220" s="6" t="s">
        <v>87</v>
      </c>
      <c r="C220" s="1" t="s">
        <v>12</v>
      </c>
      <c r="D220" s="1" t="s">
        <v>13</v>
      </c>
      <c r="E220" s="6" t="s">
        <v>55</v>
      </c>
      <c r="F220" s="4">
        <v>0</v>
      </c>
      <c r="G220">
        <v>0</v>
      </c>
      <c r="H220" s="4">
        <v>0</v>
      </c>
      <c r="I220">
        <v>0</v>
      </c>
      <c r="J220" s="2">
        <v>44757.503472222219</v>
      </c>
    </row>
    <row r="221" spans="1:10" ht="33" customHeight="1" x14ac:dyDescent="0.25">
      <c r="A221" s="1" t="s">
        <v>86</v>
      </c>
      <c r="B221" s="6" t="s">
        <v>87</v>
      </c>
      <c r="C221" s="1" t="s">
        <v>12</v>
      </c>
      <c r="D221" s="1" t="s">
        <v>13</v>
      </c>
      <c r="E221" s="6" t="s">
        <v>32</v>
      </c>
      <c r="F221" s="4">
        <v>2</v>
      </c>
      <c r="G221">
        <v>2</v>
      </c>
      <c r="H221" s="4">
        <v>0</v>
      </c>
      <c r="I221">
        <v>0</v>
      </c>
      <c r="J221" s="2">
        <v>44757.503472222219</v>
      </c>
    </row>
    <row r="222" spans="1:10" ht="33" customHeight="1" x14ac:dyDescent="0.25">
      <c r="A222" s="1" t="s">
        <v>86</v>
      </c>
      <c r="B222" s="6" t="s">
        <v>87</v>
      </c>
      <c r="C222" s="1" t="s">
        <v>12</v>
      </c>
      <c r="D222" s="1" t="s">
        <v>13</v>
      </c>
      <c r="E222" s="6" t="s">
        <v>58</v>
      </c>
      <c r="F222" s="4">
        <v>0</v>
      </c>
      <c r="G222">
        <v>0</v>
      </c>
      <c r="H222" s="4">
        <v>0</v>
      </c>
      <c r="I222">
        <v>0</v>
      </c>
      <c r="J222" s="2">
        <v>44757.503472222219</v>
      </c>
    </row>
    <row r="223" spans="1:10" ht="33" customHeight="1" x14ac:dyDescent="0.25">
      <c r="A223" s="1" t="s">
        <v>86</v>
      </c>
      <c r="B223" s="6" t="s">
        <v>87</v>
      </c>
      <c r="C223" s="1" t="s">
        <v>12</v>
      </c>
      <c r="D223" s="1" t="s">
        <v>13</v>
      </c>
      <c r="E223" s="6" t="s">
        <v>60</v>
      </c>
      <c r="F223" s="4">
        <v>0</v>
      </c>
      <c r="G223">
        <v>0</v>
      </c>
      <c r="H223" s="4">
        <v>0</v>
      </c>
      <c r="I223">
        <v>0</v>
      </c>
      <c r="J223" s="2">
        <v>44757.503472222219</v>
      </c>
    </row>
    <row r="224" spans="1:10" ht="33" customHeight="1" x14ac:dyDescent="0.25">
      <c r="A224" s="1" t="s">
        <v>86</v>
      </c>
      <c r="B224" s="6" t="s">
        <v>87</v>
      </c>
      <c r="C224" s="1" t="s">
        <v>12</v>
      </c>
      <c r="D224" s="1" t="s">
        <v>13</v>
      </c>
      <c r="E224" s="6" t="s">
        <v>61</v>
      </c>
      <c r="F224" s="4">
        <v>0</v>
      </c>
      <c r="G224">
        <v>0</v>
      </c>
      <c r="H224" s="4">
        <v>0</v>
      </c>
      <c r="I224">
        <v>0</v>
      </c>
      <c r="J224" s="2">
        <v>44757.503472222219</v>
      </c>
    </row>
    <row r="225" spans="1:10" ht="33" customHeight="1" x14ac:dyDescent="0.25">
      <c r="A225" s="1" t="s">
        <v>86</v>
      </c>
      <c r="B225" s="6" t="s">
        <v>87</v>
      </c>
      <c r="C225" s="1" t="s">
        <v>12</v>
      </c>
      <c r="D225" s="1" t="s">
        <v>13</v>
      </c>
      <c r="E225" s="6" t="s">
        <v>89</v>
      </c>
      <c r="F225" s="4">
        <v>0</v>
      </c>
      <c r="G225">
        <v>0</v>
      </c>
      <c r="H225" s="4">
        <v>0</v>
      </c>
      <c r="I225">
        <v>0</v>
      </c>
      <c r="J225" s="2">
        <v>44757.503472222219</v>
      </c>
    </row>
    <row r="226" spans="1:10" ht="33" customHeight="1" x14ac:dyDescent="0.25">
      <c r="A226" s="1" t="s">
        <v>86</v>
      </c>
      <c r="B226" s="6" t="s">
        <v>87</v>
      </c>
      <c r="C226" s="1" t="s">
        <v>12</v>
      </c>
      <c r="D226" s="1" t="s">
        <v>13</v>
      </c>
      <c r="E226" s="6" t="s">
        <v>90</v>
      </c>
      <c r="F226" s="4">
        <v>0</v>
      </c>
      <c r="G226">
        <v>0</v>
      </c>
      <c r="H226" s="4">
        <v>1</v>
      </c>
      <c r="I226">
        <v>1</v>
      </c>
      <c r="J226" s="2">
        <v>44757.503472222219</v>
      </c>
    </row>
    <row r="227" spans="1:10" ht="33" customHeight="1" x14ac:dyDescent="0.25">
      <c r="A227" s="1" t="s">
        <v>86</v>
      </c>
      <c r="B227" s="6" t="s">
        <v>87</v>
      </c>
      <c r="C227" s="1" t="s">
        <v>12</v>
      </c>
      <c r="D227" s="1" t="s">
        <v>13</v>
      </c>
      <c r="E227" s="6" t="s">
        <v>80</v>
      </c>
      <c r="F227" s="4">
        <v>0</v>
      </c>
      <c r="G227">
        <v>0</v>
      </c>
      <c r="H227" s="4">
        <v>0</v>
      </c>
      <c r="I227">
        <v>0</v>
      </c>
      <c r="J227" s="2">
        <v>44757.503472222219</v>
      </c>
    </row>
    <row r="228" spans="1:10" ht="33" customHeight="1" x14ac:dyDescent="0.25">
      <c r="A228" s="1" t="s">
        <v>86</v>
      </c>
      <c r="B228" s="6" t="s">
        <v>87</v>
      </c>
      <c r="C228" s="1" t="s">
        <v>12</v>
      </c>
      <c r="D228" s="1" t="s">
        <v>13</v>
      </c>
      <c r="E228" s="6" t="s">
        <v>34</v>
      </c>
      <c r="F228" s="4">
        <v>1</v>
      </c>
      <c r="G228">
        <v>1</v>
      </c>
      <c r="H228" s="4">
        <v>1</v>
      </c>
      <c r="I228">
        <v>1</v>
      </c>
      <c r="J228" s="2">
        <v>44757.503472222219</v>
      </c>
    </row>
    <row r="229" spans="1:10" ht="33" customHeight="1" x14ac:dyDescent="0.25">
      <c r="A229" s="1" t="s">
        <v>86</v>
      </c>
      <c r="B229" s="6" t="s">
        <v>87</v>
      </c>
      <c r="C229" s="1" t="s">
        <v>12</v>
      </c>
      <c r="D229" s="1" t="s">
        <v>13</v>
      </c>
      <c r="E229" s="6" t="s">
        <v>47</v>
      </c>
      <c r="F229" s="4">
        <v>1</v>
      </c>
      <c r="G229">
        <v>1</v>
      </c>
      <c r="H229" s="4">
        <v>1</v>
      </c>
      <c r="I229">
        <v>1</v>
      </c>
      <c r="J229" s="2">
        <v>44757.503472222219</v>
      </c>
    </row>
    <row r="230" spans="1:10" ht="33" customHeight="1" x14ac:dyDescent="0.25">
      <c r="A230" s="1" t="s">
        <v>86</v>
      </c>
      <c r="B230" s="6" t="s">
        <v>87</v>
      </c>
      <c r="C230" s="1" t="s">
        <v>12</v>
      </c>
      <c r="D230" s="1" t="s">
        <v>13</v>
      </c>
      <c r="E230" s="6" t="s">
        <v>62</v>
      </c>
      <c r="F230" s="4">
        <v>0</v>
      </c>
      <c r="G230">
        <v>0</v>
      </c>
      <c r="H230" s="4">
        <v>0</v>
      </c>
      <c r="I230">
        <v>0</v>
      </c>
      <c r="J230" s="2">
        <v>44757.503472222219</v>
      </c>
    </row>
    <row r="231" spans="1:10" ht="33" customHeight="1" x14ac:dyDescent="0.25">
      <c r="A231" s="1" t="s">
        <v>86</v>
      </c>
      <c r="B231" s="6" t="s">
        <v>87</v>
      </c>
      <c r="C231" s="1" t="s">
        <v>12</v>
      </c>
      <c r="D231" s="1" t="s">
        <v>13</v>
      </c>
      <c r="E231" s="6" t="s">
        <v>63</v>
      </c>
      <c r="F231" s="4">
        <v>1</v>
      </c>
      <c r="G231">
        <v>1</v>
      </c>
      <c r="H231" s="4">
        <v>1</v>
      </c>
      <c r="I231">
        <v>1</v>
      </c>
      <c r="J231" s="2">
        <v>44757.503472222219</v>
      </c>
    </row>
    <row r="232" spans="1:10" ht="33" customHeight="1" x14ac:dyDescent="0.25">
      <c r="A232" s="1" t="s">
        <v>91</v>
      </c>
      <c r="B232" s="6" t="s">
        <v>92</v>
      </c>
      <c r="C232" s="1" t="s">
        <v>12</v>
      </c>
      <c r="D232" s="1" t="s">
        <v>13</v>
      </c>
      <c r="E232" s="6" t="s">
        <v>15</v>
      </c>
      <c r="F232" s="4">
        <v>3</v>
      </c>
      <c r="G232">
        <v>3</v>
      </c>
      <c r="H232" s="4">
        <v>0</v>
      </c>
      <c r="I232">
        <v>0</v>
      </c>
      <c r="J232" s="2">
        <v>44757.503472222219</v>
      </c>
    </row>
    <row r="233" spans="1:10" ht="33" customHeight="1" x14ac:dyDescent="0.25">
      <c r="A233" s="1" t="s">
        <v>91</v>
      </c>
      <c r="B233" s="6" t="s">
        <v>92</v>
      </c>
      <c r="C233" s="1" t="s">
        <v>12</v>
      </c>
      <c r="D233" s="1" t="s">
        <v>13</v>
      </c>
      <c r="E233" s="6" t="s">
        <v>42</v>
      </c>
      <c r="F233" s="4">
        <v>0</v>
      </c>
      <c r="G233">
        <v>0</v>
      </c>
      <c r="H233" s="4">
        <v>0</v>
      </c>
      <c r="I233">
        <v>0</v>
      </c>
      <c r="J233" s="2">
        <v>44757.503472222219</v>
      </c>
    </row>
    <row r="234" spans="1:10" ht="33" customHeight="1" x14ac:dyDescent="0.25">
      <c r="A234" s="1" t="s">
        <v>91</v>
      </c>
      <c r="B234" s="6" t="s">
        <v>92</v>
      </c>
      <c r="C234" s="1" t="s">
        <v>12</v>
      </c>
      <c r="D234" s="1" t="s">
        <v>13</v>
      </c>
      <c r="E234" s="6" t="s">
        <v>20</v>
      </c>
      <c r="F234" s="4">
        <v>0</v>
      </c>
      <c r="G234">
        <v>0</v>
      </c>
      <c r="H234" s="4">
        <v>1</v>
      </c>
      <c r="I234">
        <v>1</v>
      </c>
      <c r="J234" s="2">
        <v>44757.503472222219</v>
      </c>
    </row>
    <row r="235" spans="1:10" ht="33" customHeight="1" x14ac:dyDescent="0.25">
      <c r="A235" s="1" t="s">
        <v>91</v>
      </c>
      <c r="B235" s="6" t="s">
        <v>92</v>
      </c>
      <c r="C235" s="1" t="s">
        <v>12</v>
      </c>
      <c r="D235" s="1" t="s">
        <v>13</v>
      </c>
      <c r="E235" s="6" t="s">
        <v>21</v>
      </c>
      <c r="F235" s="4">
        <v>0</v>
      </c>
      <c r="G235">
        <v>0</v>
      </c>
      <c r="H235" s="4">
        <v>0</v>
      </c>
      <c r="I235">
        <v>0</v>
      </c>
      <c r="J235" s="2">
        <v>44757.503472222219</v>
      </c>
    </row>
    <row r="236" spans="1:10" ht="33" customHeight="1" x14ac:dyDescent="0.25">
      <c r="A236" s="1" t="s">
        <v>91</v>
      </c>
      <c r="B236" s="6" t="s">
        <v>92</v>
      </c>
      <c r="C236" s="1" t="s">
        <v>12</v>
      </c>
      <c r="D236" s="1" t="s">
        <v>13</v>
      </c>
      <c r="E236" s="6" t="s">
        <v>73</v>
      </c>
      <c r="F236" s="4">
        <v>0</v>
      </c>
      <c r="G236">
        <v>0</v>
      </c>
      <c r="H236" s="4">
        <v>1</v>
      </c>
      <c r="I236">
        <v>1</v>
      </c>
      <c r="J236" s="2">
        <v>44757.503472222219</v>
      </c>
    </row>
    <row r="237" spans="1:10" ht="33" customHeight="1" x14ac:dyDescent="0.25">
      <c r="A237" s="1" t="s">
        <v>91</v>
      </c>
      <c r="B237" s="6" t="s">
        <v>92</v>
      </c>
      <c r="C237" s="1" t="s">
        <v>12</v>
      </c>
      <c r="D237" s="1" t="s">
        <v>13</v>
      </c>
      <c r="E237" s="6" t="s">
        <v>69</v>
      </c>
      <c r="F237" s="4">
        <v>0</v>
      </c>
      <c r="G237">
        <v>0</v>
      </c>
      <c r="H237" s="4">
        <v>0</v>
      </c>
      <c r="I237">
        <v>0</v>
      </c>
      <c r="J237" s="2">
        <v>44757.503472222219</v>
      </c>
    </row>
    <row r="238" spans="1:10" ht="33" customHeight="1" x14ac:dyDescent="0.25">
      <c r="A238" s="1" t="s">
        <v>91</v>
      </c>
      <c r="B238" s="6" t="s">
        <v>92</v>
      </c>
      <c r="C238" s="1" t="s">
        <v>12</v>
      </c>
      <c r="D238" s="1" t="s">
        <v>13</v>
      </c>
      <c r="E238" s="6" t="s">
        <v>23</v>
      </c>
      <c r="F238" s="4">
        <v>0</v>
      </c>
      <c r="G238">
        <v>0</v>
      </c>
      <c r="H238" s="4">
        <v>1</v>
      </c>
      <c r="I238">
        <v>1</v>
      </c>
      <c r="J238" s="2">
        <v>44757.503472222219</v>
      </c>
    </row>
    <row r="239" spans="1:10" ht="33" customHeight="1" x14ac:dyDescent="0.25">
      <c r="A239" s="1" t="s">
        <v>91</v>
      </c>
      <c r="B239" s="6" t="s">
        <v>92</v>
      </c>
      <c r="C239" s="1" t="s">
        <v>12</v>
      </c>
      <c r="D239" s="1" t="s">
        <v>13</v>
      </c>
      <c r="E239" s="6" t="s">
        <v>43</v>
      </c>
      <c r="F239" s="4">
        <v>0</v>
      </c>
      <c r="G239">
        <v>0</v>
      </c>
      <c r="H239" s="4">
        <v>0</v>
      </c>
      <c r="I239">
        <v>0</v>
      </c>
      <c r="J239" s="2">
        <v>44757.503472222219</v>
      </c>
    </row>
    <row r="240" spans="1:10" ht="33" customHeight="1" x14ac:dyDescent="0.25">
      <c r="A240" s="1" t="s">
        <v>91</v>
      </c>
      <c r="B240" s="6" t="s">
        <v>92</v>
      </c>
      <c r="C240" s="1" t="s">
        <v>12</v>
      </c>
      <c r="D240" s="1" t="s">
        <v>13</v>
      </c>
      <c r="E240" s="6" t="s">
        <v>25</v>
      </c>
      <c r="F240" s="4">
        <v>0</v>
      </c>
      <c r="G240">
        <v>0</v>
      </c>
      <c r="H240" s="4">
        <v>0</v>
      </c>
      <c r="I240">
        <v>0</v>
      </c>
      <c r="J240" s="2">
        <v>44757.503472222219</v>
      </c>
    </row>
    <row r="241" spans="1:10" ht="33" customHeight="1" x14ac:dyDescent="0.25">
      <c r="A241" s="1" t="s">
        <v>91</v>
      </c>
      <c r="B241" s="6" t="s">
        <v>92</v>
      </c>
      <c r="C241" s="1" t="s">
        <v>12</v>
      </c>
      <c r="D241" s="1" t="s">
        <v>13</v>
      </c>
      <c r="E241" s="6" t="s">
        <v>26</v>
      </c>
      <c r="F241" s="4">
        <v>0</v>
      </c>
      <c r="G241">
        <v>0</v>
      </c>
      <c r="H241" s="4">
        <v>0</v>
      </c>
      <c r="I241">
        <v>0</v>
      </c>
      <c r="J241" s="2">
        <v>44757.503472222219</v>
      </c>
    </row>
    <row r="242" spans="1:10" ht="33" customHeight="1" x14ac:dyDescent="0.25">
      <c r="A242" s="1" t="s">
        <v>91</v>
      </c>
      <c r="B242" s="6" t="s">
        <v>92</v>
      </c>
      <c r="C242" s="1" t="s">
        <v>12</v>
      </c>
      <c r="D242" s="1" t="s">
        <v>13</v>
      </c>
      <c r="E242" s="6" t="s">
        <v>27</v>
      </c>
      <c r="F242" s="4">
        <v>0</v>
      </c>
      <c r="G242">
        <v>0</v>
      </c>
      <c r="H242" s="4">
        <v>0</v>
      </c>
      <c r="I242">
        <v>0</v>
      </c>
      <c r="J242" s="2">
        <v>44757.503472222219</v>
      </c>
    </row>
    <row r="243" spans="1:10" ht="33" customHeight="1" x14ac:dyDescent="0.25">
      <c r="A243" s="1" t="s">
        <v>91</v>
      </c>
      <c r="B243" s="6" t="s">
        <v>92</v>
      </c>
      <c r="C243" s="1" t="s">
        <v>12</v>
      </c>
      <c r="D243" s="1" t="s">
        <v>13</v>
      </c>
      <c r="E243" s="6" t="s">
        <v>28</v>
      </c>
      <c r="F243" s="4">
        <v>0</v>
      </c>
      <c r="G243">
        <v>0</v>
      </c>
      <c r="H243" s="4">
        <v>0</v>
      </c>
      <c r="I243">
        <v>0</v>
      </c>
      <c r="J243" s="2">
        <v>44757.503472222219</v>
      </c>
    </row>
    <row r="244" spans="1:10" ht="33" customHeight="1" x14ac:dyDescent="0.25">
      <c r="A244" s="1" t="s">
        <v>91</v>
      </c>
      <c r="B244" s="6" t="s">
        <v>92</v>
      </c>
      <c r="C244" s="1" t="s">
        <v>12</v>
      </c>
      <c r="D244" s="1" t="s">
        <v>13</v>
      </c>
      <c r="E244" s="6" t="s">
        <v>29</v>
      </c>
      <c r="F244" s="4">
        <v>0</v>
      </c>
      <c r="G244">
        <v>0</v>
      </c>
      <c r="H244" s="4">
        <v>0</v>
      </c>
      <c r="I244">
        <v>0</v>
      </c>
      <c r="J244" s="2">
        <v>44757.503472222219</v>
      </c>
    </row>
    <row r="245" spans="1:10" ht="33" customHeight="1" x14ac:dyDescent="0.25">
      <c r="A245" s="1" t="s">
        <v>91</v>
      </c>
      <c r="B245" s="6" t="s">
        <v>92</v>
      </c>
      <c r="C245" s="1" t="s">
        <v>12</v>
      </c>
      <c r="D245" s="1" t="s">
        <v>13</v>
      </c>
      <c r="E245" s="6" t="s">
        <v>30</v>
      </c>
      <c r="F245" s="4">
        <v>0</v>
      </c>
      <c r="G245">
        <v>0</v>
      </c>
      <c r="H245" s="4">
        <v>0</v>
      </c>
      <c r="I245">
        <v>0</v>
      </c>
      <c r="J245" s="2">
        <v>44757.503472222219</v>
      </c>
    </row>
    <row r="246" spans="1:10" ht="33" customHeight="1" x14ac:dyDescent="0.25">
      <c r="A246" s="1" t="s">
        <v>91</v>
      </c>
      <c r="B246" s="6" t="s">
        <v>92</v>
      </c>
      <c r="C246" s="1" t="s">
        <v>12</v>
      </c>
      <c r="D246" s="1" t="s">
        <v>13</v>
      </c>
      <c r="E246" s="6" t="s">
        <v>38</v>
      </c>
      <c r="F246" s="4">
        <v>0</v>
      </c>
      <c r="G246">
        <v>0</v>
      </c>
      <c r="H246" s="4">
        <v>0</v>
      </c>
      <c r="I246">
        <v>0</v>
      </c>
      <c r="J246" s="2">
        <v>44757.503472222219</v>
      </c>
    </row>
    <row r="247" spans="1:10" ht="33" customHeight="1" x14ac:dyDescent="0.25">
      <c r="A247" s="1" t="s">
        <v>91</v>
      </c>
      <c r="B247" s="6" t="s">
        <v>92</v>
      </c>
      <c r="C247" s="1" t="s">
        <v>12</v>
      </c>
      <c r="D247" s="1" t="s">
        <v>13</v>
      </c>
      <c r="E247" s="6" t="s">
        <v>32</v>
      </c>
      <c r="F247" s="4">
        <v>2</v>
      </c>
      <c r="G247">
        <v>2</v>
      </c>
      <c r="H247" s="4">
        <v>0</v>
      </c>
      <c r="I247">
        <v>0</v>
      </c>
      <c r="J247" s="2">
        <v>44757.503472222219</v>
      </c>
    </row>
    <row r="248" spans="1:10" ht="33" customHeight="1" x14ac:dyDescent="0.25">
      <c r="A248" s="1" t="s">
        <v>91</v>
      </c>
      <c r="B248" s="6" t="s">
        <v>92</v>
      </c>
      <c r="C248" s="1" t="s">
        <v>12</v>
      </c>
      <c r="D248" s="1" t="s">
        <v>13</v>
      </c>
      <c r="E248" s="6" t="s">
        <v>93</v>
      </c>
      <c r="F248" s="4">
        <v>1</v>
      </c>
      <c r="G248">
        <v>1</v>
      </c>
      <c r="H248" s="4">
        <v>0</v>
      </c>
      <c r="I248">
        <v>0</v>
      </c>
      <c r="J248" s="2">
        <v>44757.503472222219</v>
      </c>
    </row>
    <row r="249" spans="1:10" ht="33" customHeight="1" x14ac:dyDescent="0.25">
      <c r="A249" s="1" t="s">
        <v>91</v>
      </c>
      <c r="B249" s="6" t="s">
        <v>92</v>
      </c>
      <c r="C249" s="1" t="s">
        <v>12</v>
      </c>
      <c r="D249" s="1" t="s">
        <v>13</v>
      </c>
      <c r="E249" s="6" t="s">
        <v>70</v>
      </c>
      <c r="F249" s="4">
        <v>0</v>
      </c>
      <c r="G249">
        <v>0</v>
      </c>
      <c r="H249" s="4">
        <v>0</v>
      </c>
      <c r="I249">
        <v>0</v>
      </c>
      <c r="J249" s="2">
        <v>44757.503472222219</v>
      </c>
    </row>
    <row r="250" spans="1:10" ht="33" customHeight="1" x14ac:dyDescent="0.25">
      <c r="A250" s="1" t="s">
        <v>91</v>
      </c>
      <c r="B250" s="6" t="s">
        <v>92</v>
      </c>
      <c r="C250" s="1" t="s">
        <v>12</v>
      </c>
      <c r="D250" s="1" t="s">
        <v>13</v>
      </c>
      <c r="E250" s="6" t="s">
        <v>94</v>
      </c>
      <c r="F250" s="4">
        <v>0</v>
      </c>
      <c r="G250">
        <v>0</v>
      </c>
      <c r="H250" s="4">
        <v>0</v>
      </c>
      <c r="I250">
        <v>0</v>
      </c>
      <c r="J250" s="2">
        <v>44757.503472222219</v>
      </c>
    </row>
    <row r="251" spans="1:10" ht="33" customHeight="1" x14ac:dyDescent="0.25">
      <c r="A251" s="1" t="s">
        <v>91</v>
      </c>
      <c r="B251" s="6" t="s">
        <v>92</v>
      </c>
      <c r="C251" s="1" t="s">
        <v>12</v>
      </c>
      <c r="D251" s="1" t="s">
        <v>13</v>
      </c>
      <c r="E251" s="6" t="s">
        <v>74</v>
      </c>
      <c r="F251" s="4">
        <v>0</v>
      </c>
      <c r="G251">
        <v>0</v>
      </c>
      <c r="H251" s="4">
        <v>0</v>
      </c>
      <c r="I251">
        <v>0</v>
      </c>
      <c r="J251" s="2">
        <v>44757.503472222219</v>
      </c>
    </row>
    <row r="252" spans="1:10" ht="33" customHeight="1" x14ac:dyDescent="0.25">
      <c r="A252" s="1" t="s">
        <v>91</v>
      </c>
      <c r="B252" s="6" t="s">
        <v>92</v>
      </c>
      <c r="C252" s="1" t="s">
        <v>12</v>
      </c>
      <c r="D252" s="1" t="s">
        <v>13</v>
      </c>
      <c r="E252" s="6" t="s">
        <v>75</v>
      </c>
      <c r="F252" s="4">
        <v>0</v>
      </c>
      <c r="G252">
        <v>0</v>
      </c>
      <c r="H252" s="4">
        <v>0</v>
      </c>
      <c r="I252">
        <v>0</v>
      </c>
      <c r="J252" s="2">
        <v>44757.503472222219</v>
      </c>
    </row>
    <row r="253" spans="1:10" ht="33" customHeight="1" x14ac:dyDescent="0.25">
      <c r="A253" s="1" t="s">
        <v>95</v>
      </c>
      <c r="B253" s="6" t="s">
        <v>96</v>
      </c>
      <c r="C253" s="1" t="s">
        <v>12</v>
      </c>
      <c r="D253" s="1" t="s">
        <v>13</v>
      </c>
      <c r="E253" s="6" t="s">
        <v>15</v>
      </c>
      <c r="F253" s="4">
        <v>0</v>
      </c>
      <c r="G253">
        <v>0</v>
      </c>
      <c r="H253" s="4">
        <v>0</v>
      </c>
      <c r="I253">
        <v>0</v>
      </c>
      <c r="J253" s="2">
        <v>44757.503472222219</v>
      </c>
    </row>
    <row r="254" spans="1:10" ht="33" customHeight="1" x14ac:dyDescent="0.25">
      <c r="A254" s="1" t="s">
        <v>95</v>
      </c>
      <c r="B254" s="6" t="s">
        <v>96</v>
      </c>
      <c r="C254" s="1" t="s">
        <v>12</v>
      </c>
      <c r="D254" s="1" t="s">
        <v>13</v>
      </c>
      <c r="E254" s="6" t="s">
        <v>18</v>
      </c>
      <c r="F254" s="4">
        <v>0</v>
      </c>
      <c r="G254">
        <v>0</v>
      </c>
      <c r="H254" s="4">
        <v>0</v>
      </c>
      <c r="I254">
        <v>0</v>
      </c>
      <c r="J254" s="2">
        <v>44757.503472222219</v>
      </c>
    </row>
    <row r="255" spans="1:10" ht="33" customHeight="1" x14ac:dyDescent="0.25">
      <c r="A255" s="1" t="s">
        <v>95</v>
      </c>
      <c r="B255" s="6" t="s">
        <v>96</v>
      </c>
      <c r="C255" s="1" t="s">
        <v>12</v>
      </c>
      <c r="D255" s="1" t="s">
        <v>13</v>
      </c>
      <c r="E255" s="6" t="s">
        <v>20</v>
      </c>
      <c r="F255" s="4">
        <v>0</v>
      </c>
      <c r="G255">
        <v>0</v>
      </c>
      <c r="H255" s="4">
        <v>0</v>
      </c>
      <c r="I255">
        <v>0</v>
      </c>
      <c r="J255" s="2">
        <v>44757.503472222219</v>
      </c>
    </row>
    <row r="256" spans="1:10" ht="33" customHeight="1" x14ac:dyDescent="0.25">
      <c r="A256" s="1" t="s">
        <v>95</v>
      </c>
      <c r="B256" s="6" t="s">
        <v>96</v>
      </c>
      <c r="C256" s="1" t="s">
        <v>12</v>
      </c>
      <c r="D256" s="1" t="s">
        <v>13</v>
      </c>
      <c r="E256" s="6" t="s">
        <v>73</v>
      </c>
      <c r="F256" s="4">
        <v>0</v>
      </c>
      <c r="G256">
        <v>0</v>
      </c>
      <c r="H256" s="4">
        <v>0</v>
      </c>
      <c r="I256">
        <v>0</v>
      </c>
      <c r="J256" s="2">
        <v>44757.503472222219</v>
      </c>
    </row>
    <row r="257" spans="1:10" ht="33" customHeight="1" x14ac:dyDescent="0.25">
      <c r="A257" s="1" t="s">
        <v>95</v>
      </c>
      <c r="B257" s="6" t="s">
        <v>96</v>
      </c>
      <c r="C257" s="1" t="s">
        <v>12</v>
      </c>
      <c r="D257" s="1" t="s">
        <v>13</v>
      </c>
      <c r="E257" s="6" t="s">
        <v>69</v>
      </c>
      <c r="F257" s="4">
        <v>0</v>
      </c>
      <c r="G257">
        <v>0</v>
      </c>
      <c r="H257" s="4">
        <v>0</v>
      </c>
      <c r="I257">
        <v>0</v>
      </c>
      <c r="J257" s="2">
        <v>44757.503472222219</v>
      </c>
    </row>
    <row r="258" spans="1:10" ht="33" customHeight="1" x14ac:dyDescent="0.25">
      <c r="A258" s="1" t="s">
        <v>95</v>
      </c>
      <c r="B258" s="6" t="s">
        <v>96</v>
      </c>
      <c r="C258" s="1" t="s">
        <v>12</v>
      </c>
      <c r="D258" s="1" t="s">
        <v>13</v>
      </c>
      <c r="E258" s="6" t="s">
        <v>23</v>
      </c>
      <c r="F258" s="4">
        <v>0</v>
      </c>
      <c r="G258">
        <v>0</v>
      </c>
      <c r="H258" s="4">
        <v>1</v>
      </c>
      <c r="I258">
        <v>1</v>
      </c>
      <c r="J258" s="2">
        <v>44757.503472222219</v>
      </c>
    </row>
    <row r="259" spans="1:10" ht="33" customHeight="1" x14ac:dyDescent="0.25">
      <c r="A259" s="1" t="s">
        <v>95</v>
      </c>
      <c r="B259" s="6" t="s">
        <v>96</v>
      </c>
      <c r="C259" s="1" t="s">
        <v>12</v>
      </c>
      <c r="D259" s="1" t="s">
        <v>13</v>
      </c>
      <c r="E259" s="6" t="s">
        <v>43</v>
      </c>
      <c r="F259" s="4">
        <v>0</v>
      </c>
      <c r="G259">
        <v>0</v>
      </c>
      <c r="H259" s="4">
        <v>1</v>
      </c>
      <c r="I259">
        <v>1</v>
      </c>
      <c r="J259" s="2">
        <v>44757.503472222219</v>
      </c>
    </row>
    <row r="260" spans="1:10" ht="33" customHeight="1" x14ac:dyDescent="0.25">
      <c r="A260" s="1" t="s">
        <v>95</v>
      </c>
      <c r="B260" s="6" t="s">
        <v>96</v>
      </c>
      <c r="C260" s="1" t="s">
        <v>12</v>
      </c>
      <c r="D260" s="1" t="s">
        <v>13</v>
      </c>
      <c r="E260" s="6" t="s">
        <v>25</v>
      </c>
      <c r="F260" s="4">
        <v>0</v>
      </c>
      <c r="G260">
        <v>0</v>
      </c>
      <c r="H260" s="4">
        <v>0</v>
      </c>
      <c r="I260">
        <v>0</v>
      </c>
      <c r="J260" s="2">
        <v>44757.503472222219</v>
      </c>
    </row>
    <row r="261" spans="1:10" ht="33" customHeight="1" x14ac:dyDescent="0.25">
      <c r="A261" s="1" t="s">
        <v>95</v>
      </c>
      <c r="B261" s="6" t="s">
        <v>96</v>
      </c>
      <c r="C261" s="1" t="s">
        <v>12</v>
      </c>
      <c r="D261" s="1" t="s">
        <v>13</v>
      </c>
      <c r="E261" s="6" t="s">
        <v>26</v>
      </c>
      <c r="F261" s="4">
        <v>0</v>
      </c>
      <c r="G261">
        <v>0</v>
      </c>
      <c r="H261" s="4">
        <v>1</v>
      </c>
      <c r="I261">
        <v>1</v>
      </c>
      <c r="J261" s="2">
        <v>44757.503472222219</v>
      </c>
    </row>
    <row r="262" spans="1:10" ht="33" customHeight="1" x14ac:dyDescent="0.25">
      <c r="A262" s="1" t="s">
        <v>95</v>
      </c>
      <c r="B262" s="6" t="s">
        <v>96</v>
      </c>
      <c r="C262" s="1" t="s">
        <v>12</v>
      </c>
      <c r="D262" s="1" t="s">
        <v>13</v>
      </c>
      <c r="E262" s="6" t="s">
        <v>27</v>
      </c>
      <c r="F262" s="4">
        <v>0</v>
      </c>
      <c r="G262">
        <v>0</v>
      </c>
      <c r="H262" s="4">
        <v>1</v>
      </c>
      <c r="I262">
        <v>1</v>
      </c>
      <c r="J262" s="2">
        <v>44757.503472222219</v>
      </c>
    </row>
    <row r="263" spans="1:10" ht="33" customHeight="1" x14ac:dyDescent="0.25">
      <c r="A263" s="1" t="s">
        <v>95</v>
      </c>
      <c r="B263" s="6" t="s">
        <v>96</v>
      </c>
      <c r="C263" s="1" t="s">
        <v>12</v>
      </c>
      <c r="D263" s="1" t="s">
        <v>13</v>
      </c>
      <c r="E263" s="6" t="s">
        <v>29</v>
      </c>
      <c r="F263" s="4">
        <v>0</v>
      </c>
      <c r="G263">
        <v>0</v>
      </c>
      <c r="H263" s="4">
        <v>0</v>
      </c>
      <c r="I263">
        <v>0</v>
      </c>
      <c r="J263" s="2">
        <v>44757.503472222219</v>
      </c>
    </row>
    <row r="264" spans="1:10" ht="33" customHeight="1" x14ac:dyDescent="0.25">
      <c r="A264" s="1" t="s">
        <v>95</v>
      </c>
      <c r="B264" s="6" t="s">
        <v>96</v>
      </c>
      <c r="C264" s="1" t="s">
        <v>12</v>
      </c>
      <c r="D264" s="1" t="s">
        <v>13</v>
      </c>
      <c r="E264" s="6" t="s">
        <v>30</v>
      </c>
      <c r="F264" s="4">
        <v>0</v>
      </c>
      <c r="G264">
        <v>0</v>
      </c>
      <c r="H264" s="4">
        <v>0</v>
      </c>
      <c r="I264">
        <v>0</v>
      </c>
      <c r="J264" s="2">
        <v>44757.503472222219</v>
      </c>
    </row>
    <row r="265" spans="1:10" ht="33" customHeight="1" x14ac:dyDescent="0.25">
      <c r="A265" s="1" t="s">
        <v>95</v>
      </c>
      <c r="B265" s="6" t="s">
        <v>96</v>
      </c>
      <c r="C265" s="1" t="s">
        <v>12</v>
      </c>
      <c r="D265" s="1" t="s">
        <v>13</v>
      </c>
      <c r="E265" s="6" t="s">
        <v>31</v>
      </c>
      <c r="F265" s="4">
        <v>0</v>
      </c>
      <c r="G265">
        <v>0</v>
      </c>
      <c r="H265" s="4">
        <v>0</v>
      </c>
      <c r="I265">
        <v>0</v>
      </c>
      <c r="J265" s="2">
        <v>44757.503472222219</v>
      </c>
    </row>
    <row r="266" spans="1:10" ht="33" customHeight="1" x14ac:dyDescent="0.25">
      <c r="A266" s="1" t="s">
        <v>95</v>
      </c>
      <c r="B266" s="6" t="s">
        <v>96</v>
      </c>
      <c r="C266" s="1" t="s">
        <v>12</v>
      </c>
      <c r="D266" s="1" t="s">
        <v>13</v>
      </c>
      <c r="E266" s="6" t="s">
        <v>32</v>
      </c>
      <c r="F266" s="4">
        <v>6</v>
      </c>
      <c r="G266">
        <v>6</v>
      </c>
      <c r="H266" s="4">
        <v>0</v>
      </c>
      <c r="I266">
        <v>0</v>
      </c>
      <c r="J266" s="2">
        <v>44757.503472222219</v>
      </c>
    </row>
    <row r="267" spans="1:10" ht="33" customHeight="1" x14ac:dyDescent="0.25">
      <c r="A267" s="1" t="s">
        <v>95</v>
      </c>
      <c r="B267" s="6" t="s">
        <v>96</v>
      </c>
      <c r="C267" s="1" t="s">
        <v>12</v>
      </c>
      <c r="D267" s="1" t="s">
        <v>13</v>
      </c>
      <c r="E267" s="6" t="s">
        <v>94</v>
      </c>
      <c r="F267" s="4">
        <v>0</v>
      </c>
      <c r="G267">
        <v>0</v>
      </c>
      <c r="H267" s="4">
        <v>0</v>
      </c>
      <c r="I267">
        <v>0</v>
      </c>
      <c r="J267" s="2">
        <v>44757.503472222219</v>
      </c>
    </row>
    <row r="268" spans="1:10" ht="33" customHeight="1" x14ac:dyDescent="0.25">
      <c r="A268" s="1" t="s">
        <v>95</v>
      </c>
      <c r="B268" s="6" t="s">
        <v>96</v>
      </c>
      <c r="C268" s="1" t="s">
        <v>12</v>
      </c>
      <c r="D268" s="1" t="s">
        <v>13</v>
      </c>
      <c r="E268" s="6" t="s">
        <v>74</v>
      </c>
      <c r="F268" s="4">
        <v>0</v>
      </c>
      <c r="G268">
        <v>0</v>
      </c>
      <c r="H268" s="4">
        <v>0</v>
      </c>
      <c r="I268">
        <v>0</v>
      </c>
      <c r="J268" s="2">
        <v>44757.503472222219</v>
      </c>
    </row>
    <row r="269" spans="1:10" ht="33" customHeight="1" x14ac:dyDescent="0.25">
      <c r="A269" s="1" t="s">
        <v>95</v>
      </c>
      <c r="B269" s="6" t="s">
        <v>96</v>
      </c>
      <c r="C269" s="1" t="s">
        <v>12</v>
      </c>
      <c r="D269" s="1" t="s">
        <v>13</v>
      </c>
      <c r="E269" s="6" t="s">
        <v>75</v>
      </c>
      <c r="F269" s="4">
        <v>0</v>
      </c>
      <c r="G269">
        <v>0</v>
      </c>
      <c r="H269" s="4">
        <v>0</v>
      </c>
      <c r="I269">
        <v>0</v>
      </c>
      <c r="J269" s="2">
        <v>44757.503472222219</v>
      </c>
    </row>
    <row r="270" spans="1:10" ht="33" customHeight="1" x14ac:dyDescent="0.25">
      <c r="A270" s="1" t="s">
        <v>97</v>
      </c>
      <c r="B270" s="6" t="s">
        <v>98</v>
      </c>
      <c r="C270" s="1" t="s">
        <v>12</v>
      </c>
      <c r="D270" s="1" t="s">
        <v>13</v>
      </c>
      <c r="E270" s="6" t="s">
        <v>15</v>
      </c>
      <c r="F270" s="4">
        <v>0</v>
      </c>
      <c r="G270">
        <v>0</v>
      </c>
      <c r="H270" s="4">
        <v>0</v>
      </c>
      <c r="I270">
        <v>0</v>
      </c>
      <c r="J270" s="2">
        <v>44757.503472222219</v>
      </c>
    </row>
    <row r="271" spans="1:10" ht="33" customHeight="1" x14ac:dyDescent="0.25">
      <c r="A271" s="1" t="s">
        <v>97</v>
      </c>
      <c r="B271" s="6" t="s">
        <v>98</v>
      </c>
      <c r="C271" s="1" t="s">
        <v>12</v>
      </c>
      <c r="D271" s="1" t="s">
        <v>13</v>
      </c>
      <c r="E271" s="6" t="s">
        <v>17</v>
      </c>
      <c r="F271" s="4">
        <v>0</v>
      </c>
      <c r="G271">
        <v>0</v>
      </c>
      <c r="H271" s="4">
        <v>0</v>
      </c>
      <c r="I271">
        <v>0</v>
      </c>
      <c r="J271" s="2">
        <v>44757.503472222219</v>
      </c>
    </row>
    <row r="272" spans="1:10" ht="33" customHeight="1" x14ac:dyDescent="0.25">
      <c r="A272" s="1" t="s">
        <v>97</v>
      </c>
      <c r="B272" s="6" t="s">
        <v>98</v>
      </c>
      <c r="C272" s="1" t="s">
        <v>12</v>
      </c>
      <c r="D272" s="1" t="s">
        <v>13</v>
      </c>
      <c r="E272" s="6" t="s">
        <v>78</v>
      </c>
      <c r="F272" s="4">
        <v>1</v>
      </c>
      <c r="G272">
        <v>1</v>
      </c>
      <c r="H272" s="4">
        <v>0</v>
      </c>
      <c r="I272">
        <v>0</v>
      </c>
      <c r="J272" s="2">
        <v>44757.503472222219</v>
      </c>
    </row>
    <row r="273" spans="1:10" ht="33" customHeight="1" x14ac:dyDescent="0.25">
      <c r="A273" s="1" t="s">
        <v>97</v>
      </c>
      <c r="B273" s="6" t="s">
        <v>98</v>
      </c>
      <c r="C273" s="1" t="s">
        <v>12</v>
      </c>
      <c r="D273" s="1" t="s">
        <v>13</v>
      </c>
      <c r="E273" s="6" t="s">
        <v>42</v>
      </c>
      <c r="F273" s="4">
        <v>0</v>
      </c>
      <c r="G273">
        <v>0</v>
      </c>
      <c r="H273" s="4">
        <v>0</v>
      </c>
      <c r="I273">
        <v>0</v>
      </c>
      <c r="J273" s="2">
        <v>44757.503472222219</v>
      </c>
    </row>
    <row r="274" spans="1:10" ht="33" customHeight="1" x14ac:dyDescent="0.25">
      <c r="A274" s="1" t="s">
        <v>97</v>
      </c>
      <c r="B274" s="6" t="s">
        <v>98</v>
      </c>
      <c r="C274" s="1" t="s">
        <v>12</v>
      </c>
      <c r="D274" s="1" t="s">
        <v>13</v>
      </c>
      <c r="E274" s="6" t="s">
        <v>20</v>
      </c>
      <c r="F274" s="4">
        <v>0</v>
      </c>
      <c r="G274">
        <v>0</v>
      </c>
      <c r="H274" s="4">
        <v>0</v>
      </c>
      <c r="I274">
        <v>0</v>
      </c>
      <c r="J274" s="2">
        <v>44757.503472222219</v>
      </c>
    </row>
    <row r="275" spans="1:10" ht="33" customHeight="1" x14ac:dyDescent="0.25">
      <c r="A275" s="1" t="s">
        <v>97</v>
      </c>
      <c r="B275" s="6" t="s">
        <v>98</v>
      </c>
      <c r="C275" s="1" t="s">
        <v>12</v>
      </c>
      <c r="D275" s="1" t="s">
        <v>13</v>
      </c>
      <c r="E275" s="6" t="s">
        <v>79</v>
      </c>
      <c r="F275" s="4">
        <v>0</v>
      </c>
      <c r="G275">
        <v>0</v>
      </c>
      <c r="H275" s="4">
        <v>0</v>
      </c>
      <c r="I275">
        <v>0</v>
      </c>
      <c r="J275" s="2">
        <v>44757.503472222219</v>
      </c>
    </row>
    <row r="276" spans="1:10" ht="33" customHeight="1" x14ac:dyDescent="0.25">
      <c r="A276" s="1" t="s">
        <v>97</v>
      </c>
      <c r="B276" s="6" t="s">
        <v>98</v>
      </c>
      <c r="C276" s="1" t="s">
        <v>12</v>
      </c>
      <c r="D276" s="1" t="s">
        <v>13</v>
      </c>
      <c r="E276" s="6" t="s">
        <v>22</v>
      </c>
      <c r="F276" s="4">
        <v>0</v>
      </c>
      <c r="G276">
        <v>0</v>
      </c>
      <c r="H276" s="4">
        <v>1</v>
      </c>
      <c r="I276">
        <v>1</v>
      </c>
      <c r="J276" s="2">
        <v>44757.503472222219</v>
      </c>
    </row>
    <row r="277" spans="1:10" ht="33" customHeight="1" x14ac:dyDescent="0.25">
      <c r="A277" s="1" t="s">
        <v>97</v>
      </c>
      <c r="B277" s="6" t="s">
        <v>98</v>
      </c>
      <c r="C277" s="1" t="s">
        <v>12</v>
      </c>
      <c r="D277" s="1" t="s">
        <v>13</v>
      </c>
      <c r="E277" s="6" t="s">
        <v>23</v>
      </c>
      <c r="F277" s="4">
        <v>0</v>
      </c>
      <c r="G277">
        <v>0</v>
      </c>
      <c r="H277" s="4">
        <v>0</v>
      </c>
      <c r="I277">
        <v>0</v>
      </c>
      <c r="J277" s="2">
        <v>44757.503472222219</v>
      </c>
    </row>
    <row r="278" spans="1:10" ht="33" customHeight="1" x14ac:dyDescent="0.25">
      <c r="A278" s="1" t="s">
        <v>97</v>
      </c>
      <c r="B278" s="6" t="s">
        <v>98</v>
      </c>
      <c r="C278" s="1" t="s">
        <v>12</v>
      </c>
      <c r="D278" s="1" t="s">
        <v>13</v>
      </c>
      <c r="E278" s="6" t="s">
        <v>24</v>
      </c>
      <c r="F278" s="4">
        <v>0</v>
      </c>
      <c r="G278">
        <v>0</v>
      </c>
      <c r="H278" s="4">
        <v>0</v>
      </c>
      <c r="I278">
        <v>0</v>
      </c>
      <c r="J278" s="2">
        <v>44757.503472222219</v>
      </c>
    </row>
    <row r="279" spans="1:10" ht="33" customHeight="1" x14ac:dyDescent="0.25">
      <c r="A279" s="1" t="s">
        <v>97</v>
      </c>
      <c r="B279" s="6" t="s">
        <v>98</v>
      </c>
      <c r="C279" s="1" t="s">
        <v>12</v>
      </c>
      <c r="D279" s="1" t="s">
        <v>13</v>
      </c>
      <c r="E279" s="6" t="s">
        <v>50</v>
      </c>
      <c r="F279" s="4">
        <v>0</v>
      </c>
      <c r="G279">
        <v>0</v>
      </c>
      <c r="H279" s="4">
        <v>0</v>
      </c>
      <c r="I279">
        <v>0</v>
      </c>
      <c r="J279" s="2">
        <v>44757.503472222219</v>
      </c>
    </row>
    <row r="280" spans="1:10" ht="33" customHeight="1" x14ac:dyDescent="0.25">
      <c r="A280" s="1" t="s">
        <v>97</v>
      </c>
      <c r="B280" s="6" t="s">
        <v>98</v>
      </c>
      <c r="C280" s="1" t="s">
        <v>12</v>
      </c>
      <c r="D280" s="1" t="s">
        <v>13</v>
      </c>
      <c r="E280" s="6" t="s">
        <v>43</v>
      </c>
      <c r="F280" s="4">
        <v>0</v>
      </c>
      <c r="G280">
        <v>0</v>
      </c>
      <c r="H280" s="4">
        <v>0</v>
      </c>
      <c r="I280">
        <v>0</v>
      </c>
      <c r="J280" s="2">
        <v>44757.503472222219</v>
      </c>
    </row>
    <row r="281" spans="1:10" ht="33" customHeight="1" x14ac:dyDescent="0.25">
      <c r="A281" s="1" t="s">
        <v>97</v>
      </c>
      <c r="B281" s="6" t="s">
        <v>98</v>
      </c>
      <c r="C281" s="1" t="s">
        <v>12</v>
      </c>
      <c r="D281" s="1" t="s">
        <v>13</v>
      </c>
      <c r="E281" s="6" t="s">
        <v>25</v>
      </c>
      <c r="F281" s="4">
        <v>0</v>
      </c>
      <c r="G281">
        <v>0</v>
      </c>
      <c r="H281" s="4">
        <v>0</v>
      </c>
      <c r="I281">
        <v>0</v>
      </c>
      <c r="J281" s="2">
        <v>44757.503472222219</v>
      </c>
    </row>
    <row r="282" spans="1:10" ht="33" customHeight="1" x14ac:dyDescent="0.25">
      <c r="A282" s="1" t="s">
        <v>97</v>
      </c>
      <c r="B282" s="6" t="s">
        <v>98</v>
      </c>
      <c r="C282" s="1" t="s">
        <v>12</v>
      </c>
      <c r="D282" s="1" t="s">
        <v>13</v>
      </c>
      <c r="E282" s="6" t="s">
        <v>26</v>
      </c>
      <c r="F282" s="4">
        <v>0</v>
      </c>
      <c r="G282">
        <v>0</v>
      </c>
      <c r="H282" s="4">
        <v>0</v>
      </c>
      <c r="I282">
        <v>0</v>
      </c>
      <c r="J282" s="2">
        <v>44757.503472222219</v>
      </c>
    </row>
    <row r="283" spans="1:10" ht="33" customHeight="1" x14ac:dyDescent="0.25">
      <c r="A283" s="1" t="s">
        <v>97</v>
      </c>
      <c r="B283" s="6" t="s">
        <v>98</v>
      </c>
      <c r="C283" s="1" t="s">
        <v>12</v>
      </c>
      <c r="D283" s="1" t="s">
        <v>13</v>
      </c>
      <c r="E283" s="6" t="s">
        <v>27</v>
      </c>
      <c r="F283" s="4">
        <v>0</v>
      </c>
      <c r="G283">
        <v>0</v>
      </c>
      <c r="H283" s="4">
        <v>0</v>
      </c>
      <c r="I283">
        <v>0</v>
      </c>
      <c r="J283" s="2">
        <v>44757.503472222219</v>
      </c>
    </row>
    <row r="284" spans="1:10" ht="33" customHeight="1" x14ac:dyDescent="0.25">
      <c r="A284" s="1" t="s">
        <v>97</v>
      </c>
      <c r="B284" s="6" t="s">
        <v>98</v>
      </c>
      <c r="C284" s="1" t="s">
        <v>12</v>
      </c>
      <c r="D284" s="1" t="s">
        <v>13</v>
      </c>
      <c r="E284" s="6" t="s">
        <v>99</v>
      </c>
      <c r="F284" s="4">
        <v>0</v>
      </c>
      <c r="G284">
        <v>0</v>
      </c>
      <c r="H284" s="4">
        <v>0</v>
      </c>
      <c r="I284">
        <v>0</v>
      </c>
      <c r="J284" s="2">
        <v>44757.503472222219</v>
      </c>
    </row>
    <row r="285" spans="1:10" ht="33" customHeight="1" x14ac:dyDescent="0.25">
      <c r="A285" s="1" t="s">
        <v>97</v>
      </c>
      <c r="B285" s="6" t="s">
        <v>98</v>
      </c>
      <c r="C285" s="1" t="s">
        <v>12</v>
      </c>
      <c r="D285" s="1" t="s">
        <v>13</v>
      </c>
      <c r="E285" s="6" t="s">
        <v>30</v>
      </c>
      <c r="F285" s="4">
        <v>0</v>
      </c>
      <c r="G285">
        <v>0</v>
      </c>
      <c r="H285" s="4">
        <v>0</v>
      </c>
      <c r="I285">
        <v>0</v>
      </c>
      <c r="J285" s="2">
        <v>44757.503472222219</v>
      </c>
    </row>
    <row r="286" spans="1:10" ht="33" customHeight="1" x14ac:dyDescent="0.25">
      <c r="A286" s="1" t="s">
        <v>97</v>
      </c>
      <c r="B286" s="6" t="s">
        <v>98</v>
      </c>
      <c r="C286" s="1" t="s">
        <v>12</v>
      </c>
      <c r="D286" s="1" t="s">
        <v>13</v>
      </c>
      <c r="E286" s="6" t="s">
        <v>32</v>
      </c>
      <c r="F286" s="4">
        <v>0</v>
      </c>
      <c r="G286">
        <v>0</v>
      </c>
      <c r="H286" s="4">
        <v>0</v>
      </c>
      <c r="I286">
        <v>0</v>
      </c>
      <c r="J286" s="2">
        <v>44757.503472222219</v>
      </c>
    </row>
    <row r="287" spans="1:10" ht="33" customHeight="1" x14ac:dyDescent="0.25">
      <c r="A287" s="1" t="s">
        <v>97</v>
      </c>
      <c r="B287" s="6" t="s">
        <v>98</v>
      </c>
      <c r="C287" s="1" t="s">
        <v>12</v>
      </c>
      <c r="D287" s="1" t="s">
        <v>13</v>
      </c>
      <c r="E287" s="6" t="s">
        <v>90</v>
      </c>
      <c r="F287" s="4">
        <v>0</v>
      </c>
      <c r="G287">
        <v>0</v>
      </c>
      <c r="H287" s="4">
        <v>0</v>
      </c>
      <c r="I287">
        <v>0</v>
      </c>
      <c r="J287" s="2">
        <v>44757.503472222219</v>
      </c>
    </row>
    <row r="288" spans="1:10" ht="33" customHeight="1" x14ac:dyDescent="0.25">
      <c r="A288" s="1" t="s">
        <v>97</v>
      </c>
      <c r="B288" s="6" t="s">
        <v>98</v>
      </c>
      <c r="C288" s="1" t="s">
        <v>12</v>
      </c>
      <c r="D288" s="1" t="s">
        <v>13</v>
      </c>
      <c r="E288" s="6" t="s">
        <v>34</v>
      </c>
      <c r="F288" s="4">
        <v>4</v>
      </c>
      <c r="G288">
        <v>4</v>
      </c>
      <c r="H288" s="4">
        <v>0</v>
      </c>
      <c r="I288">
        <v>0</v>
      </c>
      <c r="J288" s="2">
        <v>44757.503472222219</v>
      </c>
    </row>
    <row r="289" spans="1:10" ht="33" customHeight="1" x14ac:dyDescent="0.25">
      <c r="A289" s="1" t="s">
        <v>97</v>
      </c>
      <c r="B289" s="6" t="s">
        <v>98</v>
      </c>
      <c r="C289" s="1" t="s">
        <v>12</v>
      </c>
      <c r="D289" s="1" t="s">
        <v>13</v>
      </c>
      <c r="E289" s="6" t="s">
        <v>47</v>
      </c>
      <c r="F289" s="4">
        <v>0</v>
      </c>
      <c r="G289">
        <v>0</v>
      </c>
      <c r="H289" s="4">
        <v>0</v>
      </c>
      <c r="I289">
        <v>0</v>
      </c>
      <c r="J289" s="2">
        <v>44757.503472222219</v>
      </c>
    </row>
    <row r="290" spans="1:10" ht="33" customHeight="1" x14ac:dyDescent="0.25">
      <c r="A290" s="1" t="s">
        <v>97</v>
      </c>
      <c r="B290" s="6" t="s">
        <v>98</v>
      </c>
      <c r="C290" s="1" t="s">
        <v>12</v>
      </c>
      <c r="D290" s="1" t="s">
        <v>13</v>
      </c>
      <c r="E290" s="6" t="s">
        <v>62</v>
      </c>
      <c r="F290" s="4">
        <v>2</v>
      </c>
      <c r="G290">
        <v>2</v>
      </c>
      <c r="H290" s="4">
        <v>0</v>
      </c>
      <c r="I290">
        <v>0</v>
      </c>
      <c r="J290" s="2">
        <v>44757.503472222219</v>
      </c>
    </row>
    <row r="291" spans="1:10" ht="33" customHeight="1" x14ac:dyDescent="0.25">
      <c r="A291" s="1" t="s">
        <v>97</v>
      </c>
      <c r="B291" s="6" t="s">
        <v>98</v>
      </c>
      <c r="C291" s="1" t="s">
        <v>12</v>
      </c>
      <c r="D291" s="1" t="s">
        <v>13</v>
      </c>
      <c r="E291" s="6" t="s">
        <v>63</v>
      </c>
      <c r="F291" s="4">
        <v>0</v>
      </c>
      <c r="G291">
        <v>0</v>
      </c>
      <c r="H291" s="4">
        <v>0</v>
      </c>
      <c r="I291">
        <v>0</v>
      </c>
      <c r="J291" s="2">
        <v>44757.503472222219</v>
      </c>
    </row>
    <row r="292" spans="1:10" ht="33" customHeight="1" x14ac:dyDescent="0.25">
      <c r="A292" s="1" t="s">
        <v>97</v>
      </c>
      <c r="B292" s="6" t="s">
        <v>98</v>
      </c>
      <c r="C292" s="1" t="s">
        <v>12</v>
      </c>
      <c r="D292" s="1" t="s">
        <v>13</v>
      </c>
      <c r="E292" s="6" t="s">
        <v>100</v>
      </c>
      <c r="F292" s="4">
        <v>0</v>
      </c>
      <c r="G292">
        <v>0</v>
      </c>
      <c r="H292" s="4">
        <v>0</v>
      </c>
      <c r="I292">
        <v>0</v>
      </c>
      <c r="J292" s="2">
        <v>44757.503472222219</v>
      </c>
    </row>
    <row r="293" spans="1:10" ht="33" customHeight="1" x14ac:dyDescent="0.25">
      <c r="A293" s="1" t="s">
        <v>101</v>
      </c>
      <c r="B293" s="6" t="s">
        <v>102</v>
      </c>
      <c r="C293" s="1" t="s">
        <v>12</v>
      </c>
      <c r="D293" s="1" t="s">
        <v>13</v>
      </c>
      <c r="E293" s="6" t="s">
        <v>14</v>
      </c>
      <c r="F293" s="4">
        <v>0</v>
      </c>
      <c r="G293">
        <v>0</v>
      </c>
      <c r="H293" s="4">
        <v>0</v>
      </c>
      <c r="I293">
        <v>0</v>
      </c>
      <c r="J293" s="2">
        <v>44757.503472222219</v>
      </c>
    </row>
    <row r="294" spans="1:10" ht="33" customHeight="1" x14ac:dyDescent="0.25">
      <c r="A294" s="1" t="s">
        <v>101</v>
      </c>
      <c r="B294" s="6" t="s">
        <v>102</v>
      </c>
      <c r="C294" s="1" t="s">
        <v>12</v>
      </c>
      <c r="D294" s="1" t="s">
        <v>13</v>
      </c>
      <c r="E294" s="6" t="s">
        <v>16</v>
      </c>
      <c r="F294" s="4">
        <v>0</v>
      </c>
      <c r="G294">
        <v>0</v>
      </c>
      <c r="H294" s="4">
        <v>0</v>
      </c>
      <c r="I294">
        <v>0</v>
      </c>
      <c r="J294" s="2">
        <v>44757.503472222219</v>
      </c>
    </row>
    <row r="295" spans="1:10" ht="33" customHeight="1" x14ac:dyDescent="0.25">
      <c r="A295" s="1" t="s">
        <v>101</v>
      </c>
      <c r="B295" s="6" t="s">
        <v>102</v>
      </c>
      <c r="C295" s="1" t="s">
        <v>12</v>
      </c>
      <c r="D295" s="1" t="s">
        <v>13</v>
      </c>
      <c r="E295" s="6" t="s">
        <v>19</v>
      </c>
      <c r="F295" s="4">
        <v>0</v>
      </c>
      <c r="G295">
        <v>0</v>
      </c>
      <c r="H295" s="4">
        <v>0</v>
      </c>
      <c r="I295">
        <v>0</v>
      </c>
      <c r="J295" s="2">
        <v>44757.503472222219</v>
      </c>
    </row>
    <row r="296" spans="1:10" ht="33" customHeight="1" x14ac:dyDescent="0.25">
      <c r="A296" s="1" t="s">
        <v>101</v>
      </c>
      <c r="B296" s="6" t="s">
        <v>102</v>
      </c>
      <c r="C296" s="1" t="s">
        <v>12</v>
      </c>
      <c r="D296" s="1" t="s">
        <v>13</v>
      </c>
      <c r="E296" s="6" t="s">
        <v>21</v>
      </c>
      <c r="F296" s="4">
        <v>0</v>
      </c>
      <c r="G296">
        <v>0</v>
      </c>
      <c r="H296" s="4">
        <v>0</v>
      </c>
      <c r="I296">
        <v>0</v>
      </c>
      <c r="J296" s="2">
        <v>44757.503472222219</v>
      </c>
    </row>
    <row r="297" spans="1:10" ht="33" customHeight="1" x14ac:dyDescent="0.25">
      <c r="A297" s="1" t="s">
        <v>101</v>
      </c>
      <c r="B297" s="6" t="s">
        <v>102</v>
      </c>
      <c r="C297" s="1" t="s">
        <v>12</v>
      </c>
      <c r="D297" s="1" t="s">
        <v>13</v>
      </c>
      <c r="E297" s="6" t="s">
        <v>25</v>
      </c>
      <c r="F297" s="4">
        <v>0</v>
      </c>
      <c r="G297">
        <v>0</v>
      </c>
      <c r="H297" s="4">
        <v>0</v>
      </c>
      <c r="I297">
        <v>0</v>
      </c>
      <c r="J297" s="2">
        <v>44757.503472222219</v>
      </c>
    </row>
    <row r="298" spans="1:10" ht="33" customHeight="1" x14ac:dyDescent="0.25">
      <c r="A298" s="1" t="s">
        <v>101</v>
      </c>
      <c r="B298" s="6" t="s">
        <v>102</v>
      </c>
      <c r="C298" s="1" t="s">
        <v>12</v>
      </c>
      <c r="D298" s="1" t="s">
        <v>13</v>
      </c>
      <c r="E298" s="6" t="s">
        <v>26</v>
      </c>
      <c r="F298" s="4">
        <v>0</v>
      </c>
      <c r="G298">
        <v>0</v>
      </c>
      <c r="H298" s="4">
        <v>0</v>
      </c>
      <c r="I298">
        <v>0</v>
      </c>
      <c r="J298" s="2">
        <v>44757.503472222219</v>
      </c>
    </row>
    <row r="299" spans="1:10" ht="33" customHeight="1" x14ac:dyDescent="0.25">
      <c r="A299" s="1" t="s">
        <v>101</v>
      </c>
      <c r="B299" s="6" t="s">
        <v>102</v>
      </c>
      <c r="C299" s="1" t="s">
        <v>12</v>
      </c>
      <c r="D299" s="1" t="s">
        <v>13</v>
      </c>
      <c r="E299" s="6" t="s">
        <v>27</v>
      </c>
      <c r="F299" s="4">
        <v>0</v>
      </c>
      <c r="G299">
        <v>0</v>
      </c>
      <c r="H299" s="4">
        <v>0</v>
      </c>
      <c r="I299">
        <v>0</v>
      </c>
      <c r="J299" s="2">
        <v>44757.503472222219</v>
      </c>
    </row>
    <row r="300" spans="1:10" ht="33" customHeight="1" x14ac:dyDescent="0.25">
      <c r="A300" s="1" t="s">
        <v>101</v>
      </c>
      <c r="B300" s="6" t="s">
        <v>102</v>
      </c>
      <c r="C300" s="1" t="s">
        <v>12</v>
      </c>
      <c r="D300" s="1" t="s">
        <v>13</v>
      </c>
      <c r="E300" s="6" t="s">
        <v>28</v>
      </c>
      <c r="F300" s="4">
        <v>0</v>
      </c>
      <c r="G300">
        <v>0</v>
      </c>
      <c r="H300" s="4">
        <v>0</v>
      </c>
      <c r="I300">
        <v>0</v>
      </c>
      <c r="J300" s="2">
        <v>44757.503472222219</v>
      </c>
    </row>
    <row r="301" spans="1:10" ht="33" customHeight="1" x14ac:dyDescent="0.25">
      <c r="A301" s="1" t="s">
        <v>101</v>
      </c>
      <c r="B301" s="6" t="s">
        <v>102</v>
      </c>
      <c r="C301" s="1" t="s">
        <v>12</v>
      </c>
      <c r="D301" s="1" t="s">
        <v>13</v>
      </c>
      <c r="E301" s="6" t="s">
        <v>30</v>
      </c>
      <c r="F301" s="4">
        <v>0</v>
      </c>
      <c r="G301">
        <v>0</v>
      </c>
      <c r="H301" s="4">
        <v>0</v>
      </c>
      <c r="I301">
        <v>0</v>
      </c>
      <c r="J301" s="2">
        <v>44757.503472222219</v>
      </c>
    </row>
    <row r="302" spans="1:10" ht="33" customHeight="1" x14ac:dyDescent="0.25">
      <c r="A302" s="1" t="s">
        <v>103</v>
      </c>
      <c r="B302" s="6" t="s">
        <v>104</v>
      </c>
      <c r="C302" s="1" t="s">
        <v>12</v>
      </c>
      <c r="D302" s="1" t="s">
        <v>13</v>
      </c>
      <c r="E302" s="6" t="s">
        <v>14</v>
      </c>
      <c r="F302" s="4">
        <v>0</v>
      </c>
      <c r="G302">
        <v>0</v>
      </c>
      <c r="H302" s="4">
        <v>0</v>
      </c>
      <c r="I302">
        <v>0</v>
      </c>
      <c r="J302" s="2">
        <v>44757.503472222219</v>
      </c>
    </row>
    <row r="303" spans="1:10" ht="33" customHeight="1" x14ac:dyDescent="0.25">
      <c r="A303" s="1" t="s">
        <v>103</v>
      </c>
      <c r="B303" s="6" t="s">
        <v>104</v>
      </c>
      <c r="C303" s="1" t="s">
        <v>12</v>
      </c>
      <c r="D303" s="1" t="s">
        <v>13</v>
      </c>
      <c r="E303" s="6" t="s">
        <v>15</v>
      </c>
      <c r="F303" s="4">
        <v>0</v>
      </c>
      <c r="G303">
        <v>0</v>
      </c>
      <c r="H303" s="4">
        <v>0</v>
      </c>
      <c r="I303">
        <v>0</v>
      </c>
      <c r="J303" s="2">
        <v>44757.503472222219</v>
      </c>
    </row>
    <row r="304" spans="1:10" ht="33" customHeight="1" x14ac:dyDescent="0.25">
      <c r="A304" s="1" t="s">
        <v>103</v>
      </c>
      <c r="B304" s="6" t="s">
        <v>104</v>
      </c>
      <c r="C304" s="1" t="s">
        <v>12</v>
      </c>
      <c r="D304" s="1" t="s">
        <v>13</v>
      </c>
      <c r="E304" s="6" t="s">
        <v>17</v>
      </c>
      <c r="F304" s="4">
        <v>0</v>
      </c>
      <c r="G304">
        <v>0</v>
      </c>
      <c r="H304" s="4">
        <v>0</v>
      </c>
      <c r="I304">
        <v>0</v>
      </c>
      <c r="J304" s="2">
        <v>44757.503472222219</v>
      </c>
    </row>
    <row r="305" spans="1:10" ht="33" customHeight="1" x14ac:dyDescent="0.25">
      <c r="A305" s="1" t="s">
        <v>103</v>
      </c>
      <c r="B305" s="6" t="s">
        <v>104</v>
      </c>
      <c r="C305" s="1" t="s">
        <v>12</v>
      </c>
      <c r="D305" s="1" t="s">
        <v>13</v>
      </c>
      <c r="E305" s="6" t="s">
        <v>18</v>
      </c>
      <c r="F305" s="4">
        <v>0</v>
      </c>
      <c r="G305">
        <v>0</v>
      </c>
      <c r="H305" s="4">
        <v>0</v>
      </c>
      <c r="I305">
        <v>0</v>
      </c>
      <c r="J305" s="2">
        <v>44757.503472222219</v>
      </c>
    </row>
    <row r="306" spans="1:10" ht="33" customHeight="1" x14ac:dyDescent="0.25">
      <c r="A306" s="1" t="s">
        <v>103</v>
      </c>
      <c r="B306" s="6" t="s">
        <v>104</v>
      </c>
      <c r="C306" s="1" t="s">
        <v>12</v>
      </c>
      <c r="D306" s="1" t="s">
        <v>13</v>
      </c>
      <c r="E306" s="6" t="s">
        <v>19</v>
      </c>
      <c r="F306" s="4">
        <v>0</v>
      </c>
      <c r="G306">
        <v>0</v>
      </c>
      <c r="H306" s="4">
        <v>0</v>
      </c>
      <c r="I306">
        <v>0</v>
      </c>
      <c r="J306" s="2">
        <v>44757.503472222219</v>
      </c>
    </row>
    <row r="307" spans="1:10" ht="33" customHeight="1" x14ac:dyDescent="0.25">
      <c r="A307" s="1" t="s">
        <v>103</v>
      </c>
      <c r="B307" s="6" t="s">
        <v>104</v>
      </c>
      <c r="C307" s="1" t="s">
        <v>12</v>
      </c>
      <c r="D307" s="1" t="s">
        <v>13</v>
      </c>
      <c r="E307" s="6" t="s">
        <v>21</v>
      </c>
      <c r="F307" s="4">
        <v>1</v>
      </c>
      <c r="G307">
        <v>1</v>
      </c>
      <c r="H307" s="4">
        <v>1</v>
      </c>
      <c r="I307">
        <v>1</v>
      </c>
      <c r="J307" s="2">
        <v>44757.503472222219</v>
      </c>
    </row>
    <row r="308" spans="1:10" ht="33" customHeight="1" x14ac:dyDescent="0.25">
      <c r="A308" s="1" t="s">
        <v>103</v>
      </c>
      <c r="B308" s="6" t="s">
        <v>104</v>
      </c>
      <c r="C308" s="1" t="s">
        <v>12</v>
      </c>
      <c r="D308" s="1" t="s">
        <v>13</v>
      </c>
      <c r="E308" s="6" t="s">
        <v>23</v>
      </c>
      <c r="F308" s="4">
        <v>0</v>
      </c>
      <c r="G308">
        <v>0</v>
      </c>
      <c r="H308" s="4">
        <v>0</v>
      </c>
      <c r="I308">
        <v>0</v>
      </c>
      <c r="J308" s="2">
        <v>44757.503472222219</v>
      </c>
    </row>
    <row r="309" spans="1:10" ht="33" customHeight="1" x14ac:dyDescent="0.25">
      <c r="A309" s="1" t="s">
        <v>103</v>
      </c>
      <c r="B309" s="6" t="s">
        <v>104</v>
      </c>
      <c r="C309" s="1" t="s">
        <v>12</v>
      </c>
      <c r="D309" s="1" t="s">
        <v>13</v>
      </c>
      <c r="E309" s="6" t="s">
        <v>25</v>
      </c>
      <c r="F309" s="4">
        <v>0</v>
      </c>
      <c r="G309">
        <v>0</v>
      </c>
      <c r="H309" s="4">
        <v>0</v>
      </c>
      <c r="I309">
        <v>0</v>
      </c>
      <c r="J309" s="2">
        <v>44757.503472222219</v>
      </c>
    </row>
    <row r="310" spans="1:10" ht="33" customHeight="1" x14ac:dyDescent="0.25">
      <c r="A310" s="1" t="s">
        <v>103</v>
      </c>
      <c r="B310" s="6" t="s">
        <v>104</v>
      </c>
      <c r="C310" s="1" t="s">
        <v>12</v>
      </c>
      <c r="D310" s="1" t="s">
        <v>13</v>
      </c>
      <c r="E310" s="6" t="s">
        <v>26</v>
      </c>
      <c r="F310" s="4">
        <v>0</v>
      </c>
      <c r="G310">
        <v>0</v>
      </c>
      <c r="H310" s="4">
        <v>0</v>
      </c>
      <c r="I310">
        <v>0</v>
      </c>
      <c r="J310" s="2">
        <v>44757.503472222219</v>
      </c>
    </row>
    <row r="311" spans="1:10" ht="33" customHeight="1" x14ac:dyDescent="0.25">
      <c r="A311" s="1" t="s">
        <v>103</v>
      </c>
      <c r="B311" s="6" t="s">
        <v>104</v>
      </c>
      <c r="C311" s="1" t="s">
        <v>12</v>
      </c>
      <c r="D311" s="1" t="s">
        <v>13</v>
      </c>
      <c r="E311" s="6" t="s">
        <v>27</v>
      </c>
      <c r="F311" s="4">
        <v>0</v>
      </c>
      <c r="G311">
        <v>0</v>
      </c>
      <c r="H311" s="4">
        <v>0</v>
      </c>
      <c r="I311">
        <v>0</v>
      </c>
      <c r="J311" s="2">
        <v>44757.503472222219</v>
      </c>
    </row>
    <row r="312" spans="1:10" ht="33" customHeight="1" x14ac:dyDescent="0.25">
      <c r="A312" s="1" t="s">
        <v>103</v>
      </c>
      <c r="B312" s="6" t="s">
        <v>104</v>
      </c>
      <c r="C312" s="1" t="s">
        <v>12</v>
      </c>
      <c r="D312" s="1" t="s">
        <v>13</v>
      </c>
      <c r="E312" s="6" t="s">
        <v>28</v>
      </c>
      <c r="F312" s="4">
        <v>0</v>
      </c>
      <c r="G312">
        <v>0</v>
      </c>
      <c r="H312" s="4">
        <v>0</v>
      </c>
      <c r="I312">
        <v>0</v>
      </c>
      <c r="J312" s="2">
        <v>44757.503472222219</v>
      </c>
    </row>
    <row r="313" spans="1:10" ht="33" customHeight="1" x14ac:dyDescent="0.25">
      <c r="A313" s="1" t="s">
        <v>103</v>
      </c>
      <c r="B313" s="6" t="s">
        <v>104</v>
      </c>
      <c r="C313" s="1" t="s">
        <v>12</v>
      </c>
      <c r="D313" s="1" t="s">
        <v>13</v>
      </c>
      <c r="E313" s="6" t="s">
        <v>29</v>
      </c>
      <c r="F313" s="4">
        <v>0</v>
      </c>
      <c r="G313">
        <v>0</v>
      </c>
      <c r="H313" s="4">
        <v>0</v>
      </c>
      <c r="I313">
        <v>0</v>
      </c>
      <c r="J313" s="2">
        <v>44757.503472222219</v>
      </c>
    </row>
    <row r="314" spans="1:10" ht="33" customHeight="1" x14ac:dyDescent="0.25">
      <c r="A314" s="1" t="s">
        <v>103</v>
      </c>
      <c r="B314" s="6" t="s">
        <v>104</v>
      </c>
      <c r="C314" s="1" t="s">
        <v>12</v>
      </c>
      <c r="D314" s="1" t="s">
        <v>13</v>
      </c>
      <c r="E314" s="6" t="s">
        <v>30</v>
      </c>
      <c r="F314" s="4">
        <v>0</v>
      </c>
      <c r="G314">
        <v>0</v>
      </c>
      <c r="H314" s="4">
        <v>0</v>
      </c>
      <c r="I314">
        <v>0</v>
      </c>
      <c r="J314" s="2">
        <v>44757.503472222219</v>
      </c>
    </row>
    <row r="315" spans="1:10" ht="33" customHeight="1" x14ac:dyDescent="0.25">
      <c r="A315" s="1" t="s">
        <v>103</v>
      </c>
      <c r="B315" s="6" t="s">
        <v>104</v>
      </c>
      <c r="C315" s="1" t="s">
        <v>12</v>
      </c>
      <c r="D315" s="1" t="s">
        <v>13</v>
      </c>
      <c r="E315" s="6" t="s">
        <v>55</v>
      </c>
      <c r="F315" s="4">
        <v>0</v>
      </c>
      <c r="G315">
        <v>0</v>
      </c>
      <c r="H315" s="4">
        <v>0</v>
      </c>
      <c r="I315">
        <v>0</v>
      </c>
      <c r="J315" s="2">
        <v>44757.503472222219</v>
      </c>
    </row>
    <row r="316" spans="1:10" ht="33" customHeight="1" x14ac:dyDescent="0.25">
      <c r="A316" s="1" t="s">
        <v>103</v>
      </c>
      <c r="B316" s="6" t="s">
        <v>104</v>
      </c>
      <c r="C316" s="1" t="s">
        <v>12</v>
      </c>
      <c r="D316" s="1" t="s">
        <v>13</v>
      </c>
      <c r="E316" s="6" t="s">
        <v>31</v>
      </c>
      <c r="F316" s="4">
        <v>0</v>
      </c>
      <c r="G316">
        <v>0</v>
      </c>
      <c r="H316" s="4">
        <v>0</v>
      </c>
      <c r="I316">
        <v>0</v>
      </c>
      <c r="J316" s="2">
        <v>44757.503472222219</v>
      </c>
    </row>
    <row r="317" spans="1:10" ht="33" customHeight="1" x14ac:dyDescent="0.25">
      <c r="A317" s="1" t="s">
        <v>103</v>
      </c>
      <c r="B317" s="6" t="s">
        <v>104</v>
      </c>
      <c r="C317" s="1" t="s">
        <v>12</v>
      </c>
      <c r="D317" s="1" t="s">
        <v>13</v>
      </c>
      <c r="E317" s="6" t="s">
        <v>56</v>
      </c>
      <c r="F317" s="4">
        <v>0</v>
      </c>
      <c r="G317">
        <v>0</v>
      </c>
      <c r="H317" s="4">
        <v>0</v>
      </c>
      <c r="I317">
        <v>0</v>
      </c>
      <c r="J317" s="2">
        <v>44757.503472222219</v>
      </c>
    </row>
    <row r="318" spans="1:10" ht="33" customHeight="1" x14ac:dyDescent="0.25">
      <c r="A318" s="1" t="s">
        <v>103</v>
      </c>
      <c r="B318" s="6" t="s">
        <v>104</v>
      </c>
      <c r="C318" s="1" t="s">
        <v>12</v>
      </c>
      <c r="D318" s="1" t="s">
        <v>13</v>
      </c>
      <c r="E318" s="6" t="s">
        <v>38</v>
      </c>
      <c r="F318" s="4">
        <v>0</v>
      </c>
      <c r="G318">
        <v>0</v>
      </c>
      <c r="H318" s="4">
        <v>0</v>
      </c>
      <c r="I318">
        <v>0</v>
      </c>
      <c r="J318" s="2">
        <v>44757.503472222219</v>
      </c>
    </row>
    <row r="319" spans="1:10" ht="33" customHeight="1" x14ac:dyDescent="0.25">
      <c r="A319" s="1" t="s">
        <v>103</v>
      </c>
      <c r="B319" s="6" t="s">
        <v>104</v>
      </c>
      <c r="C319" s="1" t="s">
        <v>12</v>
      </c>
      <c r="D319" s="1" t="s">
        <v>13</v>
      </c>
      <c r="E319" s="6" t="s">
        <v>32</v>
      </c>
      <c r="F319" s="4">
        <v>0</v>
      </c>
      <c r="G319">
        <v>0</v>
      </c>
      <c r="H319" s="4">
        <v>0</v>
      </c>
      <c r="I319">
        <v>0</v>
      </c>
      <c r="J319" s="2">
        <v>44757.503472222219</v>
      </c>
    </row>
    <row r="320" spans="1:10" ht="33" customHeight="1" x14ac:dyDescent="0.25">
      <c r="A320" s="1" t="s">
        <v>103</v>
      </c>
      <c r="B320" s="6" t="s">
        <v>104</v>
      </c>
      <c r="C320" s="1" t="s">
        <v>12</v>
      </c>
      <c r="D320" s="1" t="s">
        <v>13</v>
      </c>
      <c r="E320" s="6" t="s">
        <v>105</v>
      </c>
      <c r="F320" s="4">
        <v>0</v>
      </c>
      <c r="G320">
        <v>0</v>
      </c>
      <c r="H320" s="4">
        <v>0</v>
      </c>
      <c r="I320">
        <v>0</v>
      </c>
      <c r="J320" s="2">
        <v>44757.503472222219</v>
      </c>
    </row>
    <row r="321" spans="1:10" ht="33" customHeight="1" x14ac:dyDescent="0.25">
      <c r="A321" s="1" t="s">
        <v>103</v>
      </c>
      <c r="B321" s="6" t="s">
        <v>104</v>
      </c>
      <c r="C321" s="1" t="s">
        <v>12</v>
      </c>
      <c r="D321" s="1" t="s">
        <v>13</v>
      </c>
      <c r="E321" s="6" t="s">
        <v>58</v>
      </c>
      <c r="F321" s="4">
        <v>0</v>
      </c>
      <c r="G321">
        <v>0</v>
      </c>
      <c r="H321" s="4">
        <v>0</v>
      </c>
      <c r="I321">
        <v>0</v>
      </c>
      <c r="J321" s="2">
        <v>44757.503472222219</v>
      </c>
    </row>
    <row r="322" spans="1:10" ht="33" customHeight="1" x14ac:dyDescent="0.25">
      <c r="A322" s="1" t="s">
        <v>103</v>
      </c>
      <c r="B322" s="6" t="s">
        <v>104</v>
      </c>
      <c r="C322" s="1" t="s">
        <v>12</v>
      </c>
      <c r="D322" s="1" t="s">
        <v>13</v>
      </c>
      <c r="E322" s="6" t="s">
        <v>106</v>
      </c>
      <c r="F322" s="4">
        <v>1</v>
      </c>
      <c r="G322">
        <v>1</v>
      </c>
      <c r="H322" s="4">
        <v>0</v>
      </c>
      <c r="I322">
        <v>0</v>
      </c>
      <c r="J322" s="2">
        <v>44757.503472222219</v>
      </c>
    </row>
    <row r="323" spans="1:10" ht="33" customHeight="1" x14ac:dyDescent="0.25">
      <c r="A323" s="1" t="s">
        <v>103</v>
      </c>
      <c r="B323" s="6" t="s">
        <v>104</v>
      </c>
      <c r="C323" s="1" t="s">
        <v>12</v>
      </c>
      <c r="D323" s="1" t="s">
        <v>13</v>
      </c>
      <c r="E323" s="6" t="s">
        <v>60</v>
      </c>
      <c r="F323" s="4">
        <v>0</v>
      </c>
      <c r="G323">
        <v>0</v>
      </c>
      <c r="H323" s="4">
        <v>0</v>
      </c>
      <c r="I323">
        <v>0</v>
      </c>
      <c r="J323" s="2">
        <v>44757.503472222219</v>
      </c>
    </row>
    <row r="324" spans="1:10" ht="33" customHeight="1" x14ac:dyDescent="0.25">
      <c r="A324" s="1" t="s">
        <v>103</v>
      </c>
      <c r="B324" s="6" t="s">
        <v>104</v>
      </c>
      <c r="C324" s="1" t="s">
        <v>12</v>
      </c>
      <c r="D324" s="1" t="s">
        <v>13</v>
      </c>
      <c r="E324" s="6" t="s">
        <v>107</v>
      </c>
      <c r="F324" s="4">
        <v>0</v>
      </c>
      <c r="G324">
        <v>0</v>
      </c>
      <c r="H324" s="4">
        <v>0</v>
      </c>
      <c r="I324">
        <v>0</v>
      </c>
      <c r="J324" s="2">
        <v>44757.503472222219</v>
      </c>
    </row>
    <row r="325" spans="1:10" ht="33" customHeight="1" x14ac:dyDescent="0.25">
      <c r="A325" s="1" t="s">
        <v>103</v>
      </c>
      <c r="B325" s="6" t="s">
        <v>104</v>
      </c>
      <c r="C325" s="1" t="s">
        <v>12</v>
      </c>
      <c r="D325" s="1" t="s">
        <v>13</v>
      </c>
      <c r="E325" s="6" t="s">
        <v>61</v>
      </c>
      <c r="F325" s="4">
        <v>0</v>
      </c>
      <c r="G325">
        <v>0</v>
      </c>
      <c r="H325" s="4">
        <v>0</v>
      </c>
      <c r="I325">
        <v>0</v>
      </c>
      <c r="J325" s="2">
        <v>44757.503472222219</v>
      </c>
    </row>
    <row r="326" spans="1:10" ht="33" customHeight="1" x14ac:dyDescent="0.25">
      <c r="A326" s="1" t="s">
        <v>103</v>
      </c>
      <c r="B326" s="6" t="s">
        <v>104</v>
      </c>
      <c r="C326" s="1" t="s">
        <v>12</v>
      </c>
      <c r="D326" s="1" t="s">
        <v>13</v>
      </c>
      <c r="E326" s="6" t="s">
        <v>89</v>
      </c>
      <c r="F326" s="4">
        <v>0</v>
      </c>
      <c r="G326">
        <v>0</v>
      </c>
      <c r="H326" s="4">
        <v>0</v>
      </c>
      <c r="I326">
        <v>0</v>
      </c>
      <c r="J326" s="2">
        <v>44757.503472222219</v>
      </c>
    </row>
    <row r="327" spans="1:10" ht="33" customHeight="1" x14ac:dyDescent="0.25">
      <c r="A327" s="1" t="s">
        <v>103</v>
      </c>
      <c r="B327" s="6" t="s">
        <v>104</v>
      </c>
      <c r="C327" s="1" t="s">
        <v>12</v>
      </c>
      <c r="D327" s="1" t="s">
        <v>13</v>
      </c>
      <c r="E327" s="6" t="s">
        <v>108</v>
      </c>
      <c r="F327" s="4">
        <v>0</v>
      </c>
      <c r="G327">
        <v>0</v>
      </c>
      <c r="H327" s="4">
        <v>0</v>
      </c>
      <c r="I327">
        <v>0</v>
      </c>
      <c r="J327" s="2">
        <v>44757.503472222219</v>
      </c>
    </row>
    <row r="328" spans="1:10" ht="33" customHeight="1" x14ac:dyDescent="0.25">
      <c r="A328" s="1" t="s">
        <v>103</v>
      </c>
      <c r="B328" s="6" t="s">
        <v>104</v>
      </c>
      <c r="C328" s="1" t="s">
        <v>12</v>
      </c>
      <c r="D328" s="1" t="s">
        <v>13</v>
      </c>
      <c r="E328" s="6" t="s">
        <v>39</v>
      </c>
      <c r="F328" s="4">
        <v>0</v>
      </c>
      <c r="G328">
        <v>0</v>
      </c>
      <c r="H328" s="4">
        <v>0</v>
      </c>
      <c r="I328">
        <v>0</v>
      </c>
      <c r="J328" s="2">
        <v>44757.503472222219</v>
      </c>
    </row>
    <row r="329" spans="1:10" ht="33" customHeight="1" x14ac:dyDescent="0.25">
      <c r="A329" s="1" t="s">
        <v>103</v>
      </c>
      <c r="B329" s="6" t="s">
        <v>104</v>
      </c>
      <c r="C329" s="1" t="s">
        <v>12</v>
      </c>
      <c r="D329" s="1" t="s">
        <v>13</v>
      </c>
      <c r="E329" s="6" t="s">
        <v>35</v>
      </c>
      <c r="F329" s="4">
        <v>0</v>
      </c>
      <c r="G329">
        <v>0</v>
      </c>
      <c r="H329" s="4">
        <v>0</v>
      </c>
      <c r="I329">
        <v>0</v>
      </c>
      <c r="J329" s="2">
        <v>44757.503472222219</v>
      </c>
    </row>
    <row r="330" spans="1:10" ht="33" customHeight="1" x14ac:dyDescent="0.25">
      <c r="A330" s="1" t="s">
        <v>109</v>
      </c>
      <c r="B330" s="6" t="s">
        <v>110</v>
      </c>
      <c r="C330" s="1" t="s">
        <v>12</v>
      </c>
      <c r="D330" s="1" t="s">
        <v>13</v>
      </c>
      <c r="E330" s="6" t="s">
        <v>14</v>
      </c>
      <c r="F330" s="4">
        <v>0</v>
      </c>
      <c r="G330">
        <v>0</v>
      </c>
      <c r="H330" s="4">
        <v>0</v>
      </c>
      <c r="I330">
        <v>0</v>
      </c>
      <c r="J330" s="2">
        <v>44757.503472222219</v>
      </c>
    </row>
    <row r="331" spans="1:10" ht="33" customHeight="1" x14ac:dyDescent="0.25">
      <c r="A331" s="1" t="s">
        <v>109</v>
      </c>
      <c r="B331" s="6" t="s">
        <v>110</v>
      </c>
      <c r="C331" s="1" t="s">
        <v>12</v>
      </c>
      <c r="D331" s="1" t="s">
        <v>13</v>
      </c>
      <c r="E331" s="6" t="s">
        <v>15</v>
      </c>
      <c r="F331" s="4">
        <v>0</v>
      </c>
      <c r="G331">
        <v>0</v>
      </c>
      <c r="H331" s="4">
        <v>0</v>
      </c>
      <c r="I331">
        <v>0</v>
      </c>
      <c r="J331" s="2">
        <v>44757.503472222219</v>
      </c>
    </row>
    <row r="332" spans="1:10" ht="33" customHeight="1" x14ac:dyDescent="0.25">
      <c r="A332" s="1" t="s">
        <v>109</v>
      </c>
      <c r="B332" s="6" t="s">
        <v>110</v>
      </c>
      <c r="C332" s="1" t="s">
        <v>12</v>
      </c>
      <c r="D332" s="1" t="s">
        <v>13</v>
      </c>
      <c r="E332" s="6" t="s">
        <v>17</v>
      </c>
      <c r="F332" s="4">
        <v>0</v>
      </c>
      <c r="G332">
        <v>0</v>
      </c>
      <c r="H332" s="4">
        <v>0</v>
      </c>
      <c r="I332">
        <v>0</v>
      </c>
      <c r="J332" s="2">
        <v>44757.503472222219</v>
      </c>
    </row>
    <row r="333" spans="1:10" ht="33" customHeight="1" x14ac:dyDescent="0.25">
      <c r="A333" s="1" t="s">
        <v>109</v>
      </c>
      <c r="B333" s="6" t="s">
        <v>110</v>
      </c>
      <c r="C333" s="1" t="s">
        <v>12</v>
      </c>
      <c r="D333" s="1" t="s">
        <v>13</v>
      </c>
      <c r="E333" s="6" t="s">
        <v>19</v>
      </c>
      <c r="F333" s="4">
        <v>0</v>
      </c>
      <c r="G333">
        <v>0</v>
      </c>
      <c r="H333" s="4">
        <v>0</v>
      </c>
      <c r="I333">
        <v>0</v>
      </c>
      <c r="J333" s="2">
        <v>44757.503472222219</v>
      </c>
    </row>
    <row r="334" spans="1:10" ht="33" customHeight="1" x14ac:dyDescent="0.25">
      <c r="A334" s="1" t="s">
        <v>109</v>
      </c>
      <c r="B334" s="6" t="s">
        <v>110</v>
      </c>
      <c r="C334" s="1" t="s">
        <v>12</v>
      </c>
      <c r="D334" s="1" t="s">
        <v>13</v>
      </c>
      <c r="E334" s="6" t="s">
        <v>20</v>
      </c>
      <c r="F334" s="4">
        <v>0</v>
      </c>
      <c r="G334">
        <v>0</v>
      </c>
      <c r="H334" s="4">
        <v>0</v>
      </c>
      <c r="I334">
        <v>0</v>
      </c>
      <c r="J334" s="2">
        <v>44757.503472222219</v>
      </c>
    </row>
    <row r="335" spans="1:10" ht="33" customHeight="1" x14ac:dyDescent="0.25">
      <c r="A335" s="1" t="s">
        <v>109</v>
      </c>
      <c r="B335" s="6" t="s">
        <v>110</v>
      </c>
      <c r="C335" s="1" t="s">
        <v>12</v>
      </c>
      <c r="D335" s="1" t="s">
        <v>13</v>
      </c>
      <c r="E335" s="6" t="s">
        <v>21</v>
      </c>
      <c r="F335" s="4">
        <v>2</v>
      </c>
      <c r="G335">
        <v>2</v>
      </c>
      <c r="H335" s="4">
        <v>1</v>
      </c>
      <c r="I335">
        <v>1</v>
      </c>
      <c r="J335" s="2">
        <v>44757.503472222219</v>
      </c>
    </row>
    <row r="336" spans="1:10" ht="33" customHeight="1" x14ac:dyDescent="0.25">
      <c r="A336" s="1" t="s">
        <v>109</v>
      </c>
      <c r="B336" s="6" t="s">
        <v>110</v>
      </c>
      <c r="C336" s="1" t="s">
        <v>12</v>
      </c>
      <c r="D336" s="1" t="s">
        <v>13</v>
      </c>
      <c r="E336" s="6" t="s">
        <v>25</v>
      </c>
      <c r="F336" s="4">
        <v>0</v>
      </c>
      <c r="G336">
        <v>0</v>
      </c>
      <c r="H336" s="4">
        <v>0</v>
      </c>
      <c r="I336">
        <v>0</v>
      </c>
      <c r="J336" s="2">
        <v>44757.503472222219</v>
      </c>
    </row>
    <row r="337" spans="1:10" ht="33" customHeight="1" x14ac:dyDescent="0.25">
      <c r="A337" s="1" t="s">
        <v>109</v>
      </c>
      <c r="B337" s="6" t="s">
        <v>110</v>
      </c>
      <c r="C337" s="1" t="s">
        <v>12</v>
      </c>
      <c r="D337" s="1" t="s">
        <v>13</v>
      </c>
      <c r="E337" s="6" t="s">
        <v>26</v>
      </c>
      <c r="F337" s="4">
        <v>0</v>
      </c>
      <c r="G337">
        <v>0</v>
      </c>
      <c r="H337" s="4">
        <v>0</v>
      </c>
      <c r="I337">
        <v>0</v>
      </c>
      <c r="J337" s="2">
        <v>44757.503472222219</v>
      </c>
    </row>
    <row r="338" spans="1:10" ht="33" customHeight="1" x14ac:dyDescent="0.25">
      <c r="A338" s="1" t="s">
        <v>109</v>
      </c>
      <c r="B338" s="6" t="s">
        <v>110</v>
      </c>
      <c r="C338" s="1" t="s">
        <v>12</v>
      </c>
      <c r="D338" s="1" t="s">
        <v>13</v>
      </c>
      <c r="E338" s="6" t="s">
        <v>27</v>
      </c>
      <c r="F338" s="4">
        <v>0</v>
      </c>
      <c r="G338">
        <v>0</v>
      </c>
      <c r="H338" s="4">
        <v>0</v>
      </c>
      <c r="I338">
        <v>0</v>
      </c>
      <c r="J338" s="2">
        <v>44757.503472222219</v>
      </c>
    </row>
    <row r="339" spans="1:10" ht="33" customHeight="1" x14ac:dyDescent="0.25">
      <c r="A339" s="1" t="s">
        <v>109</v>
      </c>
      <c r="B339" s="6" t="s">
        <v>110</v>
      </c>
      <c r="C339" s="1" t="s">
        <v>12</v>
      </c>
      <c r="D339" s="1" t="s">
        <v>13</v>
      </c>
      <c r="E339" s="6" t="s">
        <v>30</v>
      </c>
      <c r="F339" s="4">
        <v>0</v>
      </c>
      <c r="G339">
        <v>0</v>
      </c>
      <c r="H339" s="4">
        <v>0</v>
      </c>
      <c r="I339">
        <v>0</v>
      </c>
      <c r="J339" s="2">
        <v>44757.503472222219</v>
      </c>
    </row>
    <row r="340" spans="1:10" ht="33" customHeight="1" x14ac:dyDescent="0.25">
      <c r="A340" s="1" t="s">
        <v>111</v>
      </c>
      <c r="B340" s="6" t="s">
        <v>112</v>
      </c>
      <c r="C340" s="1" t="s">
        <v>12</v>
      </c>
      <c r="D340" s="1" t="s">
        <v>113</v>
      </c>
      <c r="E340" s="6" t="s">
        <v>15</v>
      </c>
      <c r="F340" s="4">
        <v>0</v>
      </c>
      <c r="G340">
        <v>0</v>
      </c>
      <c r="H340" s="4">
        <v>0</v>
      </c>
      <c r="I340">
        <v>0</v>
      </c>
      <c r="J340" s="2">
        <v>44757.503472222219</v>
      </c>
    </row>
    <row r="341" spans="1:10" ht="33" customHeight="1" x14ac:dyDescent="0.25">
      <c r="A341" s="1" t="s">
        <v>111</v>
      </c>
      <c r="B341" s="6" t="s">
        <v>112</v>
      </c>
      <c r="C341" s="1" t="s">
        <v>12</v>
      </c>
      <c r="D341" s="1" t="s">
        <v>113</v>
      </c>
      <c r="E341" s="6" t="s">
        <v>73</v>
      </c>
      <c r="F341" s="4">
        <v>0</v>
      </c>
      <c r="G341">
        <v>0</v>
      </c>
      <c r="H341" s="4">
        <v>0</v>
      </c>
      <c r="I341">
        <v>0</v>
      </c>
      <c r="J341" s="2">
        <v>44757.503472222219</v>
      </c>
    </row>
    <row r="342" spans="1:10" ht="33" customHeight="1" x14ac:dyDescent="0.25">
      <c r="A342" s="1" t="s">
        <v>111</v>
      </c>
      <c r="B342" s="6" t="s">
        <v>112</v>
      </c>
      <c r="C342" s="1" t="s">
        <v>12</v>
      </c>
      <c r="D342" s="1" t="s">
        <v>113</v>
      </c>
      <c r="E342" s="6" t="s">
        <v>74</v>
      </c>
      <c r="F342" s="4">
        <v>0</v>
      </c>
      <c r="G342">
        <v>0</v>
      </c>
      <c r="H342" s="4">
        <v>0</v>
      </c>
      <c r="I342">
        <v>0</v>
      </c>
      <c r="J342" s="2">
        <v>44757.503472222219</v>
      </c>
    </row>
    <row r="343" spans="1:10" ht="33" customHeight="1" x14ac:dyDescent="0.25">
      <c r="A343" s="1" t="s">
        <v>111</v>
      </c>
      <c r="B343" s="6" t="s">
        <v>112</v>
      </c>
      <c r="C343" s="1" t="s">
        <v>12</v>
      </c>
      <c r="D343" s="1" t="s">
        <v>113</v>
      </c>
      <c r="E343" s="6" t="s">
        <v>75</v>
      </c>
      <c r="F343" s="4">
        <v>0</v>
      </c>
      <c r="G343">
        <v>0</v>
      </c>
      <c r="H343" s="4">
        <v>0</v>
      </c>
      <c r="I343">
        <v>0</v>
      </c>
      <c r="J343" s="2">
        <v>44757.503472222219</v>
      </c>
    </row>
    <row r="344" spans="1:10" ht="33" customHeight="1" x14ac:dyDescent="0.25">
      <c r="A344" s="1" t="s">
        <v>114</v>
      </c>
      <c r="B344" s="6" t="s">
        <v>115</v>
      </c>
      <c r="C344" s="1" t="s">
        <v>12</v>
      </c>
      <c r="D344" s="1" t="s">
        <v>13</v>
      </c>
      <c r="E344" s="6" t="s">
        <v>15</v>
      </c>
      <c r="F344" s="4">
        <v>0</v>
      </c>
      <c r="G344">
        <v>0</v>
      </c>
      <c r="H344" s="4">
        <v>0</v>
      </c>
      <c r="I344">
        <v>0</v>
      </c>
      <c r="J344" s="2">
        <v>44757.503472222219</v>
      </c>
    </row>
    <row r="345" spans="1:10" ht="33" customHeight="1" x14ac:dyDescent="0.25">
      <c r="A345" s="1" t="s">
        <v>114</v>
      </c>
      <c r="B345" s="6" t="s">
        <v>115</v>
      </c>
      <c r="C345" s="1" t="s">
        <v>12</v>
      </c>
      <c r="D345" s="1" t="s">
        <v>13</v>
      </c>
      <c r="E345" s="6" t="s">
        <v>42</v>
      </c>
      <c r="F345" s="4">
        <v>0</v>
      </c>
      <c r="G345">
        <v>0</v>
      </c>
      <c r="H345" s="4">
        <v>0</v>
      </c>
      <c r="I345">
        <v>0</v>
      </c>
      <c r="J345" s="2">
        <v>44757.503472222219</v>
      </c>
    </row>
    <row r="346" spans="1:10" ht="33" customHeight="1" x14ac:dyDescent="0.25">
      <c r="A346" s="1" t="s">
        <v>114</v>
      </c>
      <c r="B346" s="6" t="s">
        <v>115</v>
      </c>
      <c r="C346" s="1" t="s">
        <v>12</v>
      </c>
      <c r="D346" s="1" t="s">
        <v>13</v>
      </c>
      <c r="E346" s="6" t="s">
        <v>20</v>
      </c>
      <c r="F346" s="4">
        <v>0</v>
      </c>
      <c r="G346">
        <v>0</v>
      </c>
      <c r="H346" s="4">
        <v>0</v>
      </c>
      <c r="I346">
        <v>0</v>
      </c>
      <c r="J346" s="2">
        <v>44757.503472222219</v>
      </c>
    </row>
    <row r="347" spans="1:10" ht="33" customHeight="1" x14ac:dyDescent="0.25">
      <c r="A347" s="1" t="s">
        <v>114</v>
      </c>
      <c r="B347" s="6" t="s">
        <v>115</v>
      </c>
      <c r="C347" s="1" t="s">
        <v>12</v>
      </c>
      <c r="D347" s="1" t="s">
        <v>13</v>
      </c>
      <c r="E347" s="6" t="s">
        <v>73</v>
      </c>
      <c r="F347" s="4">
        <v>0</v>
      </c>
      <c r="G347">
        <v>0</v>
      </c>
      <c r="H347" s="4">
        <v>0</v>
      </c>
      <c r="I347">
        <v>0</v>
      </c>
      <c r="J347" s="2">
        <v>44757.503472222219</v>
      </c>
    </row>
    <row r="348" spans="1:10" ht="33" customHeight="1" x14ac:dyDescent="0.25">
      <c r="A348" s="1" t="s">
        <v>114</v>
      </c>
      <c r="B348" s="6" t="s">
        <v>115</v>
      </c>
      <c r="C348" s="1" t="s">
        <v>12</v>
      </c>
      <c r="D348" s="1" t="s">
        <v>13</v>
      </c>
      <c r="E348" s="6" t="s">
        <v>69</v>
      </c>
      <c r="F348" s="4">
        <v>0</v>
      </c>
      <c r="G348">
        <v>0</v>
      </c>
      <c r="H348" s="4">
        <v>0</v>
      </c>
      <c r="I348">
        <v>0</v>
      </c>
      <c r="J348" s="2">
        <v>44757.503472222219</v>
      </c>
    </row>
    <row r="349" spans="1:10" ht="33" customHeight="1" x14ac:dyDescent="0.25">
      <c r="A349" s="1" t="s">
        <v>114</v>
      </c>
      <c r="B349" s="6" t="s">
        <v>115</v>
      </c>
      <c r="C349" s="1" t="s">
        <v>12</v>
      </c>
      <c r="D349" s="1" t="s">
        <v>13</v>
      </c>
      <c r="E349" s="6" t="s">
        <v>23</v>
      </c>
      <c r="F349" s="4">
        <v>0</v>
      </c>
      <c r="G349">
        <v>0</v>
      </c>
      <c r="H349" s="4">
        <v>0</v>
      </c>
      <c r="I349">
        <v>0</v>
      </c>
      <c r="J349" s="2">
        <v>44757.503472222219</v>
      </c>
    </row>
    <row r="350" spans="1:10" ht="33" customHeight="1" x14ac:dyDescent="0.25">
      <c r="A350" s="1" t="s">
        <v>114</v>
      </c>
      <c r="B350" s="6" t="s">
        <v>115</v>
      </c>
      <c r="C350" s="1" t="s">
        <v>12</v>
      </c>
      <c r="D350" s="1" t="s">
        <v>13</v>
      </c>
      <c r="E350" s="6" t="s">
        <v>43</v>
      </c>
      <c r="F350" s="4">
        <v>0</v>
      </c>
      <c r="G350">
        <v>0</v>
      </c>
      <c r="H350" s="4">
        <v>0</v>
      </c>
      <c r="I350">
        <v>0</v>
      </c>
      <c r="J350" s="2">
        <v>44757.503472222219</v>
      </c>
    </row>
    <row r="351" spans="1:10" ht="33" customHeight="1" x14ac:dyDescent="0.25">
      <c r="A351" s="1" t="s">
        <v>114</v>
      </c>
      <c r="B351" s="6" t="s">
        <v>115</v>
      </c>
      <c r="C351" s="1" t="s">
        <v>12</v>
      </c>
      <c r="D351" s="1" t="s">
        <v>13</v>
      </c>
      <c r="E351" s="6" t="s">
        <v>25</v>
      </c>
      <c r="F351" s="4">
        <v>0</v>
      </c>
      <c r="G351">
        <v>0</v>
      </c>
      <c r="H351" s="4">
        <v>0</v>
      </c>
      <c r="I351">
        <v>0</v>
      </c>
      <c r="J351" s="2">
        <v>44757.503472222219</v>
      </c>
    </row>
    <row r="352" spans="1:10" ht="33" customHeight="1" x14ac:dyDescent="0.25">
      <c r="A352" s="1" t="s">
        <v>114</v>
      </c>
      <c r="B352" s="6" t="s">
        <v>115</v>
      </c>
      <c r="C352" s="1" t="s">
        <v>12</v>
      </c>
      <c r="D352" s="1" t="s">
        <v>13</v>
      </c>
      <c r="E352" s="6" t="s">
        <v>26</v>
      </c>
      <c r="F352" s="4">
        <v>0</v>
      </c>
      <c r="G352">
        <v>0</v>
      </c>
      <c r="H352" s="4">
        <v>1</v>
      </c>
      <c r="I352">
        <v>1</v>
      </c>
      <c r="J352" s="2">
        <v>44757.503472222219</v>
      </c>
    </row>
    <row r="353" spans="1:10" ht="33" customHeight="1" x14ac:dyDescent="0.25">
      <c r="A353" s="1" t="s">
        <v>114</v>
      </c>
      <c r="B353" s="6" t="s">
        <v>115</v>
      </c>
      <c r="C353" s="1" t="s">
        <v>12</v>
      </c>
      <c r="D353" s="1" t="s">
        <v>13</v>
      </c>
      <c r="E353" s="6" t="s">
        <v>27</v>
      </c>
      <c r="F353" s="4">
        <v>0</v>
      </c>
      <c r="G353">
        <v>0</v>
      </c>
      <c r="H353" s="4">
        <v>0</v>
      </c>
      <c r="I353">
        <v>0</v>
      </c>
      <c r="J353" s="2">
        <v>44757.503472222219</v>
      </c>
    </row>
    <row r="354" spans="1:10" ht="33" customHeight="1" x14ac:dyDescent="0.25">
      <c r="A354" s="1" t="s">
        <v>114</v>
      </c>
      <c r="B354" s="6" t="s">
        <v>115</v>
      </c>
      <c r="C354" s="1" t="s">
        <v>12</v>
      </c>
      <c r="D354" s="1" t="s">
        <v>13</v>
      </c>
      <c r="E354" s="6" t="s">
        <v>29</v>
      </c>
      <c r="F354" s="4">
        <v>0</v>
      </c>
      <c r="G354">
        <v>0</v>
      </c>
      <c r="H354" s="4">
        <v>0</v>
      </c>
      <c r="I354">
        <v>0</v>
      </c>
      <c r="J354" s="2">
        <v>44757.503472222219</v>
      </c>
    </row>
    <row r="355" spans="1:10" ht="33" customHeight="1" x14ac:dyDescent="0.25">
      <c r="A355" s="1" t="s">
        <v>114</v>
      </c>
      <c r="B355" s="6" t="s">
        <v>115</v>
      </c>
      <c r="C355" s="1" t="s">
        <v>12</v>
      </c>
      <c r="D355" s="1" t="s">
        <v>13</v>
      </c>
      <c r="E355" s="6" t="s">
        <v>30</v>
      </c>
      <c r="F355" s="4">
        <v>0</v>
      </c>
      <c r="G355">
        <v>0</v>
      </c>
      <c r="H355" s="4">
        <v>0</v>
      </c>
      <c r="I355">
        <v>0</v>
      </c>
      <c r="J355" s="2">
        <v>44757.503472222219</v>
      </c>
    </row>
    <row r="356" spans="1:10" ht="33" customHeight="1" x14ac:dyDescent="0.25">
      <c r="A356" s="1" t="s">
        <v>114</v>
      </c>
      <c r="B356" s="6" t="s">
        <v>115</v>
      </c>
      <c r="C356" s="1" t="s">
        <v>12</v>
      </c>
      <c r="D356" s="1" t="s">
        <v>13</v>
      </c>
      <c r="E356" s="6" t="s">
        <v>38</v>
      </c>
      <c r="F356" s="4">
        <v>0</v>
      </c>
      <c r="G356">
        <v>0</v>
      </c>
      <c r="H356" s="4">
        <v>0</v>
      </c>
      <c r="I356">
        <v>0</v>
      </c>
      <c r="J356" s="2">
        <v>44757.503472222219</v>
      </c>
    </row>
    <row r="357" spans="1:10" ht="33" customHeight="1" x14ac:dyDescent="0.25">
      <c r="A357" s="1" t="s">
        <v>114</v>
      </c>
      <c r="B357" s="6" t="s">
        <v>115</v>
      </c>
      <c r="C357" s="1" t="s">
        <v>12</v>
      </c>
      <c r="D357" s="1" t="s">
        <v>13</v>
      </c>
      <c r="E357" s="6" t="s">
        <v>32</v>
      </c>
      <c r="F357" s="4">
        <v>0</v>
      </c>
      <c r="G357">
        <v>0</v>
      </c>
      <c r="H357" s="4">
        <v>0</v>
      </c>
      <c r="I357">
        <v>0</v>
      </c>
      <c r="J357" s="2">
        <v>44757.503472222219</v>
      </c>
    </row>
    <row r="358" spans="1:10" ht="33" customHeight="1" x14ac:dyDescent="0.25">
      <c r="A358" s="1" t="s">
        <v>114</v>
      </c>
      <c r="B358" s="6" t="s">
        <v>115</v>
      </c>
      <c r="C358" s="1" t="s">
        <v>12</v>
      </c>
      <c r="D358" s="1" t="s">
        <v>13</v>
      </c>
      <c r="E358" s="6" t="s">
        <v>94</v>
      </c>
      <c r="F358" s="4">
        <v>0</v>
      </c>
      <c r="G358">
        <v>0</v>
      </c>
      <c r="H358" s="4">
        <v>0</v>
      </c>
      <c r="I358">
        <v>0</v>
      </c>
      <c r="J358" s="2">
        <v>44757.503472222219</v>
      </c>
    </row>
    <row r="359" spans="1:10" ht="33" customHeight="1" x14ac:dyDescent="0.25">
      <c r="A359" s="1" t="s">
        <v>114</v>
      </c>
      <c r="B359" s="6" t="s">
        <v>115</v>
      </c>
      <c r="C359" s="1" t="s">
        <v>12</v>
      </c>
      <c r="D359" s="1" t="s">
        <v>13</v>
      </c>
      <c r="E359" s="6" t="s">
        <v>74</v>
      </c>
      <c r="F359" s="4">
        <v>0</v>
      </c>
      <c r="G359">
        <v>0</v>
      </c>
      <c r="H359" s="4">
        <v>0</v>
      </c>
      <c r="I359">
        <v>0</v>
      </c>
      <c r="J359" s="2">
        <v>44757.503472222219</v>
      </c>
    </row>
    <row r="360" spans="1:10" ht="33" customHeight="1" x14ac:dyDescent="0.25">
      <c r="A360" s="1" t="s">
        <v>114</v>
      </c>
      <c r="B360" s="6" t="s">
        <v>115</v>
      </c>
      <c r="C360" s="1" t="s">
        <v>12</v>
      </c>
      <c r="D360" s="1" t="s">
        <v>13</v>
      </c>
      <c r="E360" s="6" t="s">
        <v>75</v>
      </c>
      <c r="F360" s="4">
        <v>0</v>
      </c>
      <c r="G360">
        <v>0</v>
      </c>
      <c r="H360" s="4">
        <v>0</v>
      </c>
      <c r="I360">
        <v>0</v>
      </c>
      <c r="J360" s="2">
        <v>44757.503472222219</v>
      </c>
    </row>
    <row r="361" spans="1:10" ht="33" customHeight="1" x14ac:dyDescent="0.25">
      <c r="A361" s="1" t="s">
        <v>116</v>
      </c>
      <c r="B361" s="6" t="s">
        <v>117</v>
      </c>
      <c r="C361" s="1" t="s">
        <v>12</v>
      </c>
      <c r="D361" s="1" t="s">
        <v>118</v>
      </c>
      <c r="E361" s="6" t="s">
        <v>15</v>
      </c>
      <c r="F361" s="4">
        <v>0</v>
      </c>
      <c r="G361">
        <v>0</v>
      </c>
      <c r="H361" s="4">
        <v>0</v>
      </c>
      <c r="I361">
        <v>0</v>
      </c>
      <c r="J361" s="2">
        <v>44757.503472222219</v>
      </c>
    </row>
    <row r="362" spans="1:10" ht="33" customHeight="1" x14ac:dyDescent="0.25">
      <c r="A362" s="1" t="s">
        <v>116</v>
      </c>
      <c r="B362" s="6" t="s">
        <v>117</v>
      </c>
      <c r="C362" s="1" t="s">
        <v>12</v>
      </c>
      <c r="D362" s="1" t="s">
        <v>118</v>
      </c>
      <c r="E362" s="6" t="s">
        <v>20</v>
      </c>
      <c r="F362" s="4">
        <v>0</v>
      </c>
      <c r="G362">
        <v>0</v>
      </c>
      <c r="H362" s="4">
        <v>1</v>
      </c>
      <c r="I362">
        <v>1</v>
      </c>
      <c r="J362" s="2">
        <v>44757.503472222219</v>
      </c>
    </row>
    <row r="363" spans="1:10" ht="33" customHeight="1" x14ac:dyDescent="0.25">
      <c r="A363" s="1" t="s">
        <v>116</v>
      </c>
      <c r="B363" s="6" t="s">
        <v>117</v>
      </c>
      <c r="C363" s="1" t="s">
        <v>12</v>
      </c>
      <c r="D363" s="1" t="s">
        <v>118</v>
      </c>
      <c r="E363" s="6" t="s">
        <v>73</v>
      </c>
      <c r="F363" s="4">
        <v>0</v>
      </c>
      <c r="G363">
        <v>0</v>
      </c>
      <c r="H363" s="4">
        <v>0</v>
      </c>
      <c r="I363">
        <v>0</v>
      </c>
      <c r="J363" s="2">
        <v>44757.503472222219</v>
      </c>
    </row>
    <row r="364" spans="1:10" ht="33" customHeight="1" x14ac:dyDescent="0.25">
      <c r="A364" s="1" t="s">
        <v>116</v>
      </c>
      <c r="B364" s="6" t="s">
        <v>117</v>
      </c>
      <c r="C364" s="1" t="s">
        <v>12</v>
      </c>
      <c r="D364" s="1" t="s">
        <v>118</v>
      </c>
      <c r="E364" s="6" t="s">
        <v>43</v>
      </c>
      <c r="F364" s="4">
        <v>0</v>
      </c>
      <c r="G364">
        <v>0</v>
      </c>
      <c r="H364" s="4">
        <v>0</v>
      </c>
      <c r="I364">
        <v>0</v>
      </c>
      <c r="J364" s="2">
        <v>44757.503472222219</v>
      </c>
    </row>
    <row r="365" spans="1:10" ht="33" customHeight="1" x14ac:dyDescent="0.25">
      <c r="A365" s="1" t="s">
        <v>116</v>
      </c>
      <c r="B365" s="6" t="s">
        <v>117</v>
      </c>
      <c r="C365" s="1" t="s">
        <v>12</v>
      </c>
      <c r="D365" s="1" t="s">
        <v>118</v>
      </c>
      <c r="E365" s="6" t="s">
        <v>29</v>
      </c>
      <c r="F365" s="4">
        <v>0</v>
      </c>
      <c r="G365">
        <v>0</v>
      </c>
      <c r="H365" s="4">
        <v>0</v>
      </c>
      <c r="I365">
        <v>0</v>
      </c>
      <c r="J365" s="2">
        <v>44757.503472222219</v>
      </c>
    </row>
    <row r="366" spans="1:10" ht="33" customHeight="1" x14ac:dyDescent="0.25">
      <c r="A366" s="1" t="s">
        <v>116</v>
      </c>
      <c r="B366" s="6" t="s">
        <v>117</v>
      </c>
      <c r="C366" s="1" t="s">
        <v>12</v>
      </c>
      <c r="D366" s="1" t="s">
        <v>118</v>
      </c>
      <c r="E366" s="6" t="s">
        <v>30</v>
      </c>
      <c r="F366" s="4">
        <v>0</v>
      </c>
      <c r="G366">
        <v>0</v>
      </c>
      <c r="H366" s="4">
        <v>0</v>
      </c>
      <c r="I366">
        <v>0</v>
      </c>
      <c r="J366" s="2">
        <v>44757.503472222219</v>
      </c>
    </row>
    <row r="367" spans="1:10" ht="33" customHeight="1" x14ac:dyDescent="0.25">
      <c r="A367" s="1" t="s">
        <v>116</v>
      </c>
      <c r="B367" s="6" t="s">
        <v>117</v>
      </c>
      <c r="C367" s="1" t="s">
        <v>12</v>
      </c>
      <c r="D367" s="1" t="s">
        <v>118</v>
      </c>
      <c r="E367" s="6" t="s">
        <v>74</v>
      </c>
      <c r="F367" s="4">
        <v>0</v>
      </c>
      <c r="G367">
        <v>0</v>
      </c>
      <c r="H367" s="4">
        <v>0</v>
      </c>
      <c r="I367">
        <v>0</v>
      </c>
      <c r="J367" s="2">
        <v>44757.503472222219</v>
      </c>
    </row>
    <row r="368" spans="1:10" ht="33" customHeight="1" x14ac:dyDescent="0.25">
      <c r="A368" s="1" t="s">
        <v>119</v>
      </c>
      <c r="B368" s="6" t="s">
        <v>120</v>
      </c>
      <c r="C368" s="1" t="s">
        <v>12</v>
      </c>
      <c r="D368" s="1" t="s">
        <v>113</v>
      </c>
      <c r="E368" s="6" t="s">
        <v>20</v>
      </c>
      <c r="F368" s="4">
        <v>0</v>
      </c>
      <c r="G368">
        <v>0</v>
      </c>
      <c r="H368" s="4">
        <v>0</v>
      </c>
      <c r="I368">
        <v>0</v>
      </c>
      <c r="J368" s="2">
        <v>44757.503472222219</v>
      </c>
    </row>
    <row r="369" spans="1:10" ht="33" customHeight="1" x14ac:dyDescent="0.25">
      <c r="A369" s="1" t="s">
        <v>121</v>
      </c>
      <c r="B369" s="6" t="s">
        <v>122</v>
      </c>
      <c r="C369" s="1" t="s">
        <v>12</v>
      </c>
      <c r="D369" s="1" t="s">
        <v>113</v>
      </c>
      <c r="E369" s="6" t="s">
        <v>15</v>
      </c>
      <c r="F369" s="4">
        <v>0</v>
      </c>
      <c r="G369">
        <v>0</v>
      </c>
      <c r="H369" s="4">
        <v>1</v>
      </c>
      <c r="I369">
        <v>1</v>
      </c>
      <c r="J369" s="2">
        <v>44757.503472222219</v>
      </c>
    </row>
    <row r="370" spans="1:10" ht="33" customHeight="1" x14ac:dyDescent="0.25">
      <c r="A370" s="1" t="s">
        <v>121</v>
      </c>
      <c r="B370" s="6" t="s">
        <v>122</v>
      </c>
      <c r="C370" s="1" t="s">
        <v>12</v>
      </c>
      <c r="D370" s="1" t="s">
        <v>113</v>
      </c>
      <c r="E370" s="6" t="s">
        <v>17</v>
      </c>
      <c r="F370" s="4">
        <v>0</v>
      </c>
      <c r="G370">
        <v>0</v>
      </c>
      <c r="H370" s="4">
        <v>1</v>
      </c>
      <c r="I370">
        <v>1</v>
      </c>
      <c r="J370" s="2">
        <v>44757.503472222219</v>
      </c>
    </row>
    <row r="371" spans="1:10" ht="33" customHeight="1" x14ac:dyDescent="0.25">
      <c r="A371" s="1" t="s">
        <v>121</v>
      </c>
      <c r="B371" s="6" t="s">
        <v>122</v>
      </c>
      <c r="C371" s="1" t="s">
        <v>12</v>
      </c>
      <c r="D371" s="1" t="s">
        <v>113</v>
      </c>
      <c r="E371" s="6" t="s">
        <v>24</v>
      </c>
      <c r="F371" s="4">
        <v>0</v>
      </c>
      <c r="G371">
        <v>0</v>
      </c>
      <c r="H371" s="4">
        <v>0</v>
      </c>
      <c r="I371">
        <v>0</v>
      </c>
      <c r="J371" s="2">
        <v>44757.503472222219</v>
      </c>
    </row>
    <row r="372" spans="1:10" ht="33" customHeight="1" x14ac:dyDescent="0.25">
      <c r="A372" s="1" t="s">
        <v>121</v>
      </c>
      <c r="B372" s="6" t="s">
        <v>122</v>
      </c>
      <c r="C372" s="1" t="s">
        <v>12</v>
      </c>
      <c r="D372" s="1" t="s">
        <v>113</v>
      </c>
      <c r="E372" s="6" t="s">
        <v>62</v>
      </c>
      <c r="F372" s="4">
        <v>0</v>
      </c>
      <c r="G372">
        <v>0</v>
      </c>
      <c r="H372" s="4">
        <v>0</v>
      </c>
      <c r="I372">
        <v>0</v>
      </c>
      <c r="J372" s="2">
        <v>44757.503472222219</v>
      </c>
    </row>
    <row r="373" spans="1:10" ht="33" customHeight="1" x14ac:dyDescent="0.25">
      <c r="A373" s="1" t="s">
        <v>121</v>
      </c>
      <c r="B373" s="6" t="s">
        <v>122</v>
      </c>
      <c r="C373" s="1" t="s">
        <v>12</v>
      </c>
      <c r="D373" s="1" t="s">
        <v>113</v>
      </c>
      <c r="E373" s="6" t="s">
        <v>63</v>
      </c>
      <c r="F373" s="4">
        <v>0</v>
      </c>
      <c r="G373">
        <v>0</v>
      </c>
      <c r="H373" s="4">
        <v>1</v>
      </c>
      <c r="I373">
        <v>1</v>
      </c>
      <c r="J373" s="2">
        <v>44757.503472222219</v>
      </c>
    </row>
    <row r="374" spans="1:10" ht="33" customHeight="1" x14ac:dyDescent="0.25">
      <c r="A374" s="1" t="s">
        <v>123</v>
      </c>
      <c r="B374" s="6" t="s">
        <v>124</v>
      </c>
      <c r="C374" s="1" t="s">
        <v>12</v>
      </c>
      <c r="D374" s="1" t="s">
        <v>113</v>
      </c>
      <c r="E374" s="6" t="s">
        <v>15</v>
      </c>
      <c r="F374" s="4">
        <v>0</v>
      </c>
      <c r="G374">
        <v>0</v>
      </c>
      <c r="H374" s="4">
        <v>1</v>
      </c>
      <c r="I374">
        <v>1</v>
      </c>
      <c r="J374" s="2">
        <v>44757.503472222219</v>
      </c>
    </row>
    <row r="375" spans="1:10" ht="33" customHeight="1" x14ac:dyDescent="0.25">
      <c r="A375" s="1" t="s">
        <v>123</v>
      </c>
      <c r="B375" s="6" t="s">
        <v>124</v>
      </c>
      <c r="C375" s="1" t="s">
        <v>12</v>
      </c>
      <c r="D375" s="1" t="s">
        <v>113</v>
      </c>
      <c r="E375" s="6" t="s">
        <v>22</v>
      </c>
      <c r="F375" s="4">
        <v>0</v>
      </c>
      <c r="G375">
        <v>0</v>
      </c>
      <c r="H375" s="4">
        <v>0</v>
      </c>
      <c r="I375">
        <v>0</v>
      </c>
      <c r="J375" s="2">
        <v>44757.503472222219</v>
      </c>
    </row>
    <row r="376" spans="1:10" ht="33" customHeight="1" x14ac:dyDescent="0.25">
      <c r="A376" s="1" t="s">
        <v>123</v>
      </c>
      <c r="B376" s="6" t="s">
        <v>124</v>
      </c>
      <c r="C376" s="1" t="s">
        <v>12</v>
      </c>
      <c r="D376" s="1" t="s">
        <v>113</v>
      </c>
      <c r="E376" s="6" t="s">
        <v>24</v>
      </c>
      <c r="F376" s="4">
        <v>0</v>
      </c>
      <c r="G376">
        <v>0</v>
      </c>
      <c r="H376" s="4">
        <v>0</v>
      </c>
      <c r="I376">
        <v>0</v>
      </c>
      <c r="J376" s="2">
        <v>44757.503472222219</v>
      </c>
    </row>
    <row r="377" spans="1:10" ht="33" customHeight="1" x14ac:dyDescent="0.25">
      <c r="A377" s="1" t="s">
        <v>123</v>
      </c>
      <c r="B377" s="6" t="s">
        <v>124</v>
      </c>
      <c r="C377" s="1" t="s">
        <v>12</v>
      </c>
      <c r="D377" s="1" t="s">
        <v>113</v>
      </c>
      <c r="E377" s="6" t="s">
        <v>62</v>
      </c>
      <c r="F377" s="4">
        <v>0</v>
      </c>
      <c r="G377">
        <v>0</v>
      </c>
      <c r="H377" s="4">
        <v>0</v>
      </c>
      <c r="I377">
        <v>0</v>
      </c>
      <c r="J377" s="2">
        <v>44757.503472222219</v>
      </c>
    </row>
    <row r="378" spans="1:10" ht="33" customHeight="1" x14ac:dyDescent="0.25">
      <c r="A378" s="1" t="s">
        <v>123</v>
      </c>
      <c r="B378" s="6" t="s">
        <v>124</v>
      </c>
      <c r="C378" s="1" t="s">
        <v>12</v>
      </c>
      <c r="D378" s="1" t="s">
        <v>113</v>
      </c>
      <c r="E378" s="6" t="s">
        <v>63</v>
      </c>
      <c r="F378" s="4">
        <v>0</v>
      </c>
      <c r="G378">
        <v>0</v>
      </c>
      <c r="H378" s="4">
        <v>1</v>
      </c>
      <c r="I378">
        <v>1</v>
      </c>
      <c r="J378" s="2">
        <v>44757.503472222219</v>
      </c>
    </row>
    <row r="379" spans="1:10" ht="33" customHeight="1" x14ac:dyDescent="0.25">
      <c r="A379" s="1" t="s">
        <v>125</v>
      </c>
      <c r="B379" s="6" t="s">
        <v>126</v>
      </c>
      <c r="C379" s="1" t="s">
        <v>12</v>
      </c>
      <c r="D379" s="1" t="s">
        <v>113</v>
      </c>
      <c r="E379" s="6" t="s">
        <v>15</v>
      </c>
      <c r="F379" s="4">
        <v>0</v>
      </c>
      <c r="G379">
        <v>0</v>
      </c>
      <c r="H379" s="4">
        <v>0</v>
      </c>
      <c r="I379">
        <v>0</v>
      </c>
      <c r="J379" s="2">
        <v>44757.503472222219</v>
      </c>
    </row>
    <row r="380" spans="1:10" ht="33" customHeight="1" x14ac:dyDescent="0.25">
      <c r="A380" s="1" t="s">
        <v>125</v>
      </c>
      <c r="B380" s="6" t="s">
        <v>126</v>
      </c>
      <c r="C380" s="1" t="s">
        <v>12</v>
      </c>
      <c r="D380" s="1" t="s">
        <v>113</v>
      </c>
      <c r="E380" s="6" t="s">
        <v>43</v>
      </c>
      <c r="F380" s="4">
        <v>0</v>
      </c>
      <c r="G380">
        <v>0</v>
      </c>
      <c r="H380" s="4">
        <v>0</v>
      </c>
      <c r="I380">
        <v>0</v>
      </c>
      <c r="J380" s="2">
        <v>44757.503472222219</v>
      </c>
    </row>
    <row r="381" spans="1:10" ht="33" customHeight="1" x14ac:dyDescent="0.25">
      <c r="A381" s="1" t="s">
        <v>125</v>
      </c>
      <c r="B381" s="6" t="s">
        <v>126</v>
      </c>
      <c r="C381" s="1" t="s">
        <v>12</v>
      </c>
      <c r="D381" s="1" t="s">
        <v>113</v>
      </c>
      <c r="E381" s="6" t="s">
        <v>25</v>
      </c>
      <c r="F381" s="4">
        <v>0</v>
      </c>
      <c r="G381">
        <v>0</v>
      </c>
      <c r="H381" s="4">
        <v>0</v>
      </c>
      <c r="I381">
        <v>0</v>
      </c>
      <c r="J381" s="2">
        <v>44757.503472222219</v>
      </c>
    </row>
    <row r="382" spans="1:10" ht="33" customHeight="1" x14ac:dyDescent="0.25">
      <c r="A382" s="1" t="s">
        <v>125</v>
      </c>
      <c r="B382" s="6" t="s">
        <v>126</v>
      </c>
      <c r="C382" s="1" t="s">
        <v>12</v>
      </c>
      <c r="D382" s="1" t="s">
        <v>113</v>
      </c>
      <c r="E382" s="6" t="s">
        <v>44</v>
      </c>
      <c r="F382" s="4">
        <v>0</v>
      </c>
      <c r="G382">
        <v>0</v>
      </c>
      <c r="H382" s="4">
        <v>0</v>
      </c>
      <c r="I382">
        <v>0</v>
      </c>
      <c r="J382" s="2">
        <v>44757.503472222219</v>
      </c>
    </row>
    <row r="383" spans="1:10" ht="33" customHeight="1" x14ac:dyDescent="0.25">
      <c r="A383" s="1" t="s">
        <v>125</v>
      </c>
      <c r="B383" s="6" t="s">
        <v>126</v>
      </c>
      <c r="C383" s="1" t="s">
        <v>12</v>
      </c>
      <c r="D383" s="1" t="s">
        <v>113</v>
      </c>
      <c r="E383" s="6" t="s">
        <v>29</v>
      </c>
      <c r="F383" s="4">
        <v>0</v>
      </c>
      <c r="G383">
        <v>0</v>
      </c>
      <c r="H383" s="4">
        <v>0</v>
      </c>
      <c r="I383">
        <v>0</v>
      </c>
      <c r="J383" s="2">
        <v>44757.503472222219</v>
      </c>
    </row>
    <row r="384" spans="1:10" ht="33" customHeight="1" x14ac:dyDescent="0.25">
      <c r="A384" s="1" t="s">
        <v>125</v>
      </c>
      <c r="B384" s="6" t="s">
        <v>126</v>
      </c>
      <c r="C384" s="1" t="s">
        <v>12</v>
      </c>
      <c r="D384" s="1" t="s">
        <v>113</v>
      </c>
      <c r="E384" s="6" t="s">
        <v>30</v>
      </c>
      <c r="F384" s="4">
        <v>0</v>
      </c>
      <c r="G384">
        <v>0</v>
      </c>
      <c r="H384" s="4">
        <v>0</v>
      </c>
      <c r="I384">
        <v>0</v>
      </c>
      <c r="J384" s="2">
        <v>44757.503472222219</v>
      </c>
    </row>
    <row r="385" spans="1:10" ht="33" customHeight="1" x14ac:dyDescent="0.25">
      <c r="A385" s="1" t="s">
        <v>127</v>
      </c>
      <c r="B385" s="6" t="s">
        <v>128</v>
      </c>
      <c r="C385" s="1" t="s">
        <v>12</v>
      </c>
      <c r="D385" s="1" t="s">
        <v>13</v>
      </c>
      <c r="E385" s="6" t="s">
        <v>15</v>
      </c>
      <c r="F385" s="4">
        <v>0</v>
      </c>
      <c r="G385">
        <v>0</v>
      </c>
      <c r="H385" s="4">
        <v>0</v>
      </c>
      <c r="I385">
        <v>0</v>
      </c>
      <c r="J385" s="2">
        <v>44757.503472222219</v>
      </c>
    </row>
    <row r="386" spans="1:10" ht="33" customHeight="1" x14ac:dyDescent="0.25">
      <c r="A386" s="1" t="s">
        <v>127</v>
      </c>
      <c r="B386" s="6" t="s">
        <v>128</v>
      </c>
      <c r="C386" s="1" t="s">
        <v>12</v>
      </c>
      <c r="D386" s="1" t="s">
        <v>13</v>
      </c>
      <c r="E386" s="6" t="s">
        <v>78</v>
      </c>
      <c r="F386" s="4">
        <v>0</v>
      </c>
      <c r="G386">
        <v>0</v>
      </c>
      <c r="H386" s="4">
        <v>1</v>
      </c>
      <c r="I386">
        <v>1</v>
      </c>
      <c r="J386" s="2">
        <v>44757.503472222219</v>
      </c>
    </row>
    <row r="387" spans="1:10" ht="33" customHeight="1" x14ac:dyDescent="0.25">
      <c r="A387" s="1" t="s">
        <v>127</v>
      </c>
      <c r="B387" s="6" t="s">
        <v>128</v>
      </c>
      <c r="C387" s="1" t="s">
        <v>12</v>
      </c>
      <c r="D387" s="1" t="s">
        <v>13</v>
      </c>
      <c r="E387" s="6" t="s">
        <v>20</v>
      </c>
      <c r="F387" s="4">
        <v>0</v>
      </c>
      <c r="G387">
        <v>0</v>
      </c>
      <c r="H387" s="4">
        <v>0</v>
      </c>
      <c r="I387">
        <v>0</v>
      </c>
      <c r="J387" s="2">
        <v>44757.503472222219</v>
      </c>
    </row>
    <row r="388" spans="1:10" ht="33" customHeight="1" x14ac:dyDescent="0.25">
      <c r="A388" s="1" t="s">
        <v>127</v>
      </c>
      <c r="B388" s="6" t="s">
        <v>128</v>
      </c>
      <c r="C388" s="1" t="s">
        <v>12</v>
      </c>
      <c r="D388" s="1" t="s">
        <v>13</v>
      </c>
      <c r="E388" s="6" t="s">
        <v>69</v>
      </c>
      <c r="F388" s="4">
        <v>0</v>
      </c>
      <c r="G388">
        <v>0</v>
      </c>
      <c r="H388" s="4">
        <v>0</v>
      </c>
      <c r="I388">
        <v>0</v>
      </c>
      <c r="J388" s="2">
        <v>44757.503472222219</v>
      </c>
    </row>
    <row r="389" spans="1:10" ht="33" customHeight="1" x14ac:dyDescent="0.25">
      <c r="A389" s="1" t="s">
        <v>127</v>
      </c>
      <c r="B389" s="6" t="s">
        <v>128</v>
      </c>
      <c r="C389" s="1" t="s">
        <v>12</v>
      </c>
      <c r="D389" s="1" t="s">
        <v>13</v>
      </c>
      <c r="E389" s="6" t="s">
        <v>79</v>
      </c>
      <c r="F389" s="4">
        <v>0</v>
      </c>
      <c r="G389">
        <v>0</v>
      </c>
      <c r="H389" s="4">
        <v>0</v>
      </c>
      <c r="I389">
        <v>0</v>
      </c>
      <c r="J389" s="2">
        <v>44757.503472222219</v>
      </c>
    </row>
    <row r="390" spans="1:10" ht="33" customHeight="1" x14ac:dyDescent="0.25">
      <c r="A390" s="1" t="s">
        <v>127</v>
      </c>
      <c r="B390" s="6" t="s">
        <v>128</v>
      </c>
      <c r="C390" s="1" t="s">
        <v>12</v>
      </c>
      <c r="D390" s="1" t="s">
        <v>13</v>
      </c>
      <c r="E390" s="6" t="s">
        <v>22</v>
      </c>
      <c r="F390" s="4">
        <v>0</v>
      </c>
      <c r="G390">
        <v>0</v>
      </c>
      <c r="H390" s="4">
        <v>0</v>
      </c>
      <c r="I390">
        <v>0</v>
      </c>
      <c r="J390" s="2">
        <v>44757.503472222219</v>
      </c>
    </row>
    <row r="391" spans="1:10" ht="33" customHeight="1" x14ac:dyDescent="0.25">
      <c r="A391" s="1" t="s">
        <v>127</v>
      </c>
      <c r="B391" s="6" t="s">
        <v>128</v>
      </c>
      <c r="C391" s="1" t="s">
        <v>12</v>
      </c>
      <c r="D391" s="1" t="s">
        <v>13</v>
      </c>
      <c r="E391" s="6" t="s">
        <v>23</v>
      </c>
      <c r="F391" s="4">
        <v>0</v>
      </c>
      <c r="G391">
        <v>0</v>
      </c>
      <c r="H391" s="4">
        <v>0</v>
      </c>
      <c r="I391">
        <v>0</v>
      </c>
      <c r="J391" s="2">
        <v>44757.503472222219</v>
      </c>
    </row>
    <row r="392" spans="1:10" ht="33" customHeight="1" x14ac:dyDescent="0.25">
      <c r="A392" s="1" t="s">
        <v>127</v>
      </c>
      <c r="B392" s="6" t="s">
        <v>128</v>
      </c>
      <c r="C392" s="1" t="s">
        <v>12</v>
      </c>
      <c r="D392" s="1" t="s">
        <v>13</v>
      </c>
      <c r="E392" s="6" t="s">
        <v>24</v>
      </c>
      <c r="F392" s="4">
        <v>0</v>
      </c>
      <c r="G392">
        <v>0</v>
      </c>
      <c r="H392" s="4">
        <v>0</v>
      </c>
      <c r="I392">
        <v>0</v>
      </c>
      <c r="J392" s="2">
        <v>44757.503472222219</v>
      </c>
    </row>
    <row r="393" spans="1:10" ht="33" customHeight="1" x14ac:dyDescent="0.25">
      <c r="A393" s="1" t="s">
        <v>127</v>
      </c>
      <c r="B393" s="6" t="s">
        <v>128</v>
      </c>
      <c r="C393" s="1" t="s">
        <v>12</v>
      </c>
      <c r="D393" s="1" t="s">
        <v>13</v>
      </c>
      <c r="E393" s="6" t="s">
        <v>25</v>
      </c>
      <c r="F393" s="4">
        <v>0</v>
      </c>
      <c r="G393">
        <v>0</v>
      </c>
      <c r="H393" s="4">
        <v>0</v>
      </c>
      <c r="I393">
        <v>0</v>
      </c>
      <c r="J393" s="2">
        <v>44757.503472222219</v>
      </c>
    </row>
    <row r="394" spans="1:10" ht="33" customHeight="1" x14ac:dyDescent="0.25">
      <c r="A394" s="1" t="s">
        <v>127</v>
      </c>
      <c r="B394" s="6" t="s">
        <v>128</v>
      </c>
      <c r="C394" s="1" t="s">
        <v>12</v>
      </c>
      <c r="D394" s="1" t="s">
        <v>13</v>
      </c>
      <c r="E394" s="6" t="s">
        <v>26</v>
      </c>
      <c r="F394" s="4">
        <v>0</v>
      </c>
      <c r="G394">
        <v>0</v>
      </c>
      <c r="H394" s="4">
        <v>0</v>
      </c>
      <c r="I394">
        <v>0</v>
      </c>
      <c r="J394" s="2">
        <v>44757.503472222219</v>
      </c>
    </row>
    <row r="395" spans="1:10" ht="33" customHeight="1" x14ac:dyDescent="0.25">
      <c r="A395" s="1" t="s">
        <v>127</v>
      </c>
      <c r="B395" s="6" t="s">
        <v>128</v>
      </c>
      <c r="C395" s="1" t="s">
        <v>12</v>
      </c>
      <c r="D395" s="1" t="s">
        <v>13</v>
      </c>
      <c r="E395" s="6" t="s">
        <v>27</v>
      </c>
      <c r="F395" s="4">
        <v>0</v>
      </c>
      <c r="G395">
        <v>0</v>
      </c>
      <c r="H395" s="4">
        <v>0</v>
      </c>
      <c r="I395">
        <v>0</v>
      </c>
      <c r="J395" s="2">
        <v>44757.503472222219</v>
      </c>
    </row>
    <row r="396" spans="1:10" ht="33" customHeight="1" x14ac:dyDescent="0.25">
      <c r="A396" s="1" t="s">
        <v>127</v>
      </c>
      <c r="B396" s="6" t="s">
        <v>128</v>
      </c>
      <c r="C396" s="1" t="s">
        <v>12</v>
      </c>
      <c r="D396" s="1" t="s">
        <v>13</v>
      </c>
      <c r="E396" s="6" t="s">
        <v>30</v>
      </c>
      <c r="F396" s="4">
        <v>0</v>
      </c>
      <c r="G396">
        <v>0</v>
      </c>
      <c r="H396" s="4">
        <v>0</v>
      </c>
      <c r="I396">
        <v>0</v>
      </c>
      <c r="J396" s="2">
        <v>44757.503472222219</v>
      </c>
    </row>
    <row r="397" spans="1:10" ht="33" customHeight="1" x14ac:dyDescent="0.25">
      <c r="A397" s="1" t="s">
        <v>127</v>
      </c>
      <c r="B397" s="6" t="s">
        <v>128</v>
      </c>
      <c r="C397" s="1" t="s">
        <v>12</v>
      </c>
      <c r="D397" s="1" t="s">
        <v>13</v>
      </c>
      <c r="E397" s="6" t="s">
        <v>32</v>
      </c>
      <c r="F397" s="4">
        <v>0</v>
      </c>
      <c r="G397">
        <v>0</v>
      </c>
      <c r="H397" s="4">
        <v>0</v>
      </c>
      <c r="I397">
        <v>0</v>
      </c>
      <c r="J397" s="2">
        <v>44757.503472222219</v>
      </c>
    </row>
    <row r="398" spans="1:10" ht="33" customHeight="1" x14ac:dyDescent="0.25">
      <c r="A398" s="1" t="s">
        <v>127</v>
      </c>
      <c r="B398" s="6" t="s">
        <v>128</v>
      </c>
      <c r="C398" s="1" t="s">
        <v>12</v>
      </c>
      <c r="D398" s="1" t="s">
        <v>13</v>
      </c>
      <c r="E398" s="6" t="s">
        <v>90</v>
      </c>
      <c r="F398" s="4">
        <v>0</v>
      </c>
      <c r="G398">
        <v>0</v>
      </c>
      <c r="H398" s="4">
        <v>0</v>
      </c>
      <c r="I398">
        <v>0</v>
      </c>
      <c r="J398" s="2">
        <v>44757.503472222219</v>
      </c>
    </row>
    <row r="399" spans="1:10" ht="33" customHeight="1" x14ac:dyDescent="0.25">
      <c r="A399" s="1" t="s">
        <v>127</v>
      </c>
      <c r="B399" s="6" t="s">
        <v>128</v>
      </c>
      <c r="C399" s="1" t="s">
        <v>12</v>
      </c>
      <c r="D399" s="1" t="s">
        <v>13</v>
      </c>
      <c r="E399" s="6" t="s">
        <v>70</v>
      </c>
      <c r="F399" s="4">
        <v>0</v>
      </c>
      <c r="G399">
        <v>0</v>
      </c>
      <c r="H399" s="4">
        <v>0</v>
      </c>
      <c r="I399">
        <v>0</v>
      </c>
      <c r="J399" s="2">
        <v>44757.503472222219</v>
      </c>
    </row>
    <row r="400" spans="1:10" ht="33" customHeight="1" x14ac:dyDescent="0.25">
      <c r="A400" s="1" t="s">
        <v>127</v>
      </c>
      <c r="B400" s="6" t="s">
        <v>128</v>
      </c>
      <c r="C400" s="1" t="s">
        <v>12</v>
      </c>
      <c r="D400" s="1" t="s">
        <v>13</v>
      </c>
      <c r="E400" s="6" t="s">
        <v>34</v>
      </c>
      <c r="F400" s="4">
        <v>0</v>
      </c>
      <c r="G400">
        <v>0</v>
      </c>
      <c r="H400" s="4">
        <v>1</v>
      </c>
      <c r="I400">
        <v>1</v>
      </c>
      <c r="J400" s="2">
        <v>44757.503472222219</v>
      </c>
    </row>
    <row r="401" spans="1:10" ht="33" customHeight="1" x14ac:dyDescent="0.25">
      <c r="A401" s="1" t="s">
        <v>127</v>
      </c>
      <c r="B401" s="6" t="s">
        <v>128</v>
      </c>
      <c r="C401" s="1" t="s">
        <v>12</v>
      </c>
      <c r="D401" s="1" t="s">
        <v>13</v>
      </c>
      <c r="E401" s="6" t="s">
        <v>47</v>
      </c>
      <c r="F401" s="4">
        <v>0</v>
      </c>
      <c r="G401">
        <v>0</v>
      </c>
      <c r="H401" s="4">
        <v>0</v>
      </c>
      <c r="I401">
        <v>0</v>
      </c>
      <c r="J401" s="2">
        <v>44757.503472222219</v>
      </c>
    </row>
    <row r="402" spans="1:10" ht="33" customHeight="1" x14ac:dyDescent="0.25">
      <c r="A402" s="1" t="s">
        <v>127</v>
      </c>
      <c r="B402" s="6" t="s">
        <v>128</v>
      </c>
      <c r="C402" s="1" t="s">
        <v>12</v>
      </c>
      <c r="D402" s="1" t="s">
        <v>13</v>
      </c>
      <c r="E402" s="6" t="s">
        <v>62</v>
      </c>
      <c r="F402" s="4">
        <v>3</v>
      </c>
      <c r="G402">
        <v>3</v>
      </c>
      <c r="H402" s="4">
        <v>0</v>
      </c>
      <c r="I402">
        <v>0</v>
      </c>
      <c r="J402" s="2">
        <v>44757.503472222219</v>
      </c>
    </row>
    <row r="403" spans="1:10" ht="33" customHeight="1" x14ac:dyDescent="0.25">
      <c r="A403" s="1" t="s">
        <v>129</v>
      </c>
      <c r="B403" s="6" t="s">
        <v>130</v>
      </c>
      <c r="C403" s="1" t="s">
        <v>12</v>
      </c>
      <c r="D403" s="1" t="s">
        <v>113</v>
      </c>
      <c r="E403" s="6" t="s">
        <v>15</v>
      </c>
      <c r="F403" s="4">
        <v>0</v>
      </c>
      <c r="G403">
        <v>0</v>
      </c>
      <c r="H403" s="4">
        <v>0</v>
      </c>
      <c r="I403">
        <v>0</v>
      </c>
      <c r="J403" s="2">
        <v>44757.503472222219</v>
      </c>
    </row>
    <row r="404" spans="1:10" ht="33" customHeight="1" x14ac:dyDescent="0.25">
      <c r="A404" s="1" t="s">
        <v>129</v>
      </c>
      <c r="B404" s="6" t="s">
        <v>130</v>
      </c>
      <c r="C404" s="1" t="s">
        <v>12</v>
      </c>
      <c r="D404" s="1" t="s">
        <v>113</v>
      </c>
      <c r="E404" s="6" t="s">
        <v>20</v>
      </c>
      <c r="F404" s="4">
        <v>0</v>
      </c>
      <c r="G404">
        <v>0</v>
      </c>
      <c r="H404" s="4">
        <v>0</v>
      </c>
      <c r="I404">
        <v>0</v>
      </c>
      <c r="J404" s="2">
        <v>44757.503472222219</v>
      </c>
    </row>
    <row r="405" spans="1:10" ht="33" customHeight="1" x14ac:dyDescent="0.25">
      <c r="A405" s="1" t="s">
        <v>129</v>
      </c>
      <c r="B405" s="6" t="s">
        <v>130</v>
      </c>
      <c r="C405" s="1" t="s">
        <v>12</v>
      </c>
      <c r="D405" s="1" t="s">
        <v>113</v>
      </c>
      <c r="E405" s="6" t="s">
        <v>79</v>
      </c>
      <c r="F405" s="4">
        <v>0</v>
      </c>
      <c r="G405">
        <v>0</v>
      </c>
      <c r="H405" s="4">
        <v>0</v>
      </c>
      <c r="I405">
        <v>0</v>
      </c>
      <c r="J405" s="2">
        <v>44757.503472222219</v>
      </c>
    </row>
    <row r="406" spans="1:10" ht="33" customHeight="1" x14ac:dyDescent="0.25">
      <c r="A406" s="1" t="s">
        <v>129</v>
      </c>
      <c r="B406" s="6" t="s">
        <v>130</v>
      </c>
      <c r="C406" s="1" t="s">
        <v>12</v>
      </c>
      <c r="D406" s="1" t="s">
        <v>113</v>
      </c>
      <c r="E406" s="6" t="s">
        <v>45</v>
      </c>
      <c r="F406" s="4">
        <v>0</v>
      </c>
      <c r="G406">
        <v>0</v>
      </c>
      <c r="H406" s="4">
        <v>0</v>
      </c>
      <c r="I406">
        <v>0</v>
      </c>
      <c r="J406" s="2">
        <v>44757.503472222219</v>
      </c>
    </row>
    <row r="407" spans="1:10" x14ac:dyDescent="0.25">
      <c r="A407" s="1" t="s">
        <v>131</v>
      </c>
      <c r="B407" s="6" t="s">
        <v>131</v>
      </c>
      <c r="C407" s="1" t="s">
        <v>131</v>
      </c>
      <c r="D407" s="1" t="s">
        <v>131</v>
      </c>
      <c r="E407" s="6" t="s">
        <v>131</v>
      </c>
      <c r="J407" s="2"/>
    </row>
    <row r="408" spans="1:10" x14ac:dyDescent="0.25">
      <c r="A408" s="1" t="s">
        <v>131</v>
      </c>
      <c r="B408" s="6" t="s">
        <v>131</v>
      </c>
      <c r="C408" s="1" t="s">
        <v>131</v>
      </c>
      <c r="D408" s="1" t="s">
        <v>131</v>
      </c>
      <c r="E408" s="6" t="s">
        <v>131</v>
      </c>
      <c r="I408">
        <v>43</v>
      </c>
      <c r="J408" s="2"/>
    </row>
  </sheetData>
  <sheetProtection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X H n v V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F x 5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e e 9 U H s p r v N w B A A D i A w A A E w A c A E Z v c m 1 1 b G F z L 1 N l Y 3 R p b 2 4 x L m 0 g o h g A K K A U A A A A A A A A A A A A A A A A A A A A A A A A A A A A n V J N b + I w E L 0 j 8 R + s 7 G F B y i I I 3 R 4 W 5 e D G 2 a 4 l c G h s L m 1 W K E 3 c r i X H R r F B b R H / f Q f R q l U p 2 g 9 f / P H m z c x 7 Y y c r r 6 x B / L C P J t 1 O t + N + l a 2 s E V F u Z Y 2 6 V V r 5 M p d O 1 W u 5 T P A y G k Z R N F 5 e s C X n K E Z a + m 4 H w c p a d a + M h K f E b Q b E V u t G G t / 7 r r Q c J N Z 4 u L h e Q L 4 V C y d b V z R q d D 4 e n h W Z k a R V G 4 m + o B l d 5 A V m L E P 7 G s t o X N D Z j H J O M 0 Y R Z S h f Z N N X j G R J y g Q t C O V z C L i g U y r w Z 4 i j 1 x R P g X D M f R 9 L M E B 5 8 T d K B 5 X b B P 3 w h k i t G u V l G w e T I E S J 1 e v G u H g 0 D F F q K l s r c x + P o q 9 R i K 7 W 1 k v u H 7 W M X 4 8 D Z o 3 8 2 Q 8 P l n 0 K K P j i f P k E 5 i t U 6 q f S S 1 Q r p M E Q r W 0 A Z o r y F m j z 1 j a Q 4 4 c s a z C v 9 + x 1 i G 6 e A a w 1 r 0 p d t i 7 2 7 f p t h R n 0 d K e q 0 l v k 1 e p N S t G W x t 3 Z t j l o E I 8 r 6 X p / 7 C j c b o M k I z R J E U / A U w w m e K A i L x / 8 L k T b g H J B x U J k R 0 C W E 8 p O 0 g S d w 4 Q u K T 6 Z l / H 0 k u E Z D P 0 4 9 8 e f I E X z D L q B q 0 h z R o E F 6 s 7 P B n u t H 9 H y l F O y w P / I e l c s 5 f 9 T 7 D Q L C 7 x H c 3 w N f z l 9 U V 7 D X L x q 5 G 7 X 7 3 a U O T X t y W 9 Q S w E C L Q A U A A I A C A B c e e 9 U + R c G 4 a U A A A D 1 A A A A E g A A A A A A A A A A A A A A A A A A A A A A Q 2 9 u Z m l n L 1 B h Y 2 t h Z 2 U u e G 1 s U E s B A i 0 A F A A C A A g A X H n v V A / K 6 a u k A A A A 6 Q A A A B M A A A A A A A A A A A A A A A A A 8 Q A A A F t D b 2 5 0 Z W 5 0 X 1 R 5 c G V z X S 5 4 b W x Q S w E C L Q A U A A I A C A B c e e 9 U H s p r v N w B A A D i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E Q A A A A A A A N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V J l c 2 l k d W V f Q 0 F f M j A y M j I z X 0 J O X 1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z c G 9 u a W J p b G l 0 Y V J l c 2 l k d W V f Q 0 F f M j A y M j I z X 0 J O X 1 N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M z o x M D o 1 N i 4 y O D Q x M z E y W i I g L z 4 8 R W 5 0 c n k g V H l w Z T 0 i R m l s b E N v b H V t b l R 5 c G V z I i B W Y W x 1 Z T 0 i c 0 J n W U d C Z 1 l E Q X d N R E J 3 P T 0 i I C 8 + P E V u d H J 5 I F R 5 c G U 9 I k Z p b G x D b 2 x 1 b W 5 O Y W 1 l c y I g V m F s d W U 9 I n N b J n F 1 b 3 Q 7 Q 0 9 E S U N F I F N D V U 9 M Q S Z x d W 9 0 O y w m c X V v d D t J U 1 R J V F V U T y Z x d W 9 0 O y w m c X V v d D t P U k R J T k U g U 0 N V T 0 x B J n F 1 b 3 Q 7 L C Z x d W 9 0 O 1 R J U E 9 M T 0 d J Q S B T Q 1 V P T E E m c X V v d D s s J n F 1 b 3 Q 7 S U 5 T R U d O Q U 1 F T l R P J n F 1 b 3 Q 7 L C Z x d W 9 0 O 0 R J U 1 B P T k l C S U x J V E F c d T A w M j c g S U 5 J W k l B T E U g U E 9 T V E k g S U 5 U R V J O S S Z x d W 9 0 O y w m c X V v d D t E S V N Q T 0 5 J Q k l M S V R B X H U w M D I 3 I F J F U 0 l E V U E g U E 9 T V E k g S U 5 U R V J O S S Z x d W 9 0 O y w m c X V v d D t E S V N Q T 0 5 J Q k l M S V R B X H U w M D I 3 I E l O S V p J Q U x F I F B P U 1 R J I E V T V E V S T k k m c X V v d D s s J n F 1 b 3 Q 7 R E l T U E 9 O S U J J T E l U Q V x 1 M D A y N y B S R V N J R F V B I F B P U 1 R J I E V T V E V S T k k m c X V v d D s s J n F 1 b 3 Q 7 R E F U Q S B F U 1 R S Q V p J T 0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F S Z X N p Z H V l X 0 N B X z I w M j I y M 1 9 C T l 9 T U y 9 N b 2 R p Z m l j Y X R v I H R p c G 8 u e 0 N P R E l D R S B T Q 1 V P T E E s M H 0 m c X V v d D s s J n F 1 b 3 Q 7 U 2 V j d G l v b j E v R G l z c G 9 u a W J p b G l 0 Y V J l c 2 l k d W V f Q 0 F f M j A y M j I z X 0 J O X 1 N T L 0 1 v Z G l m a W N h d G 8 g d G l w b y 5 7 S V N U S V R V V E 8 s M X 0 m c X V v d D s s J n F 1 b 3 Q 7 U 2 V j d G l v b j E v R G l z c G 9 u a W J p b G l 0 Y V J l c 2 l k d W V f Q 0 F f M j A y M j I z X 0 J O X 1 N T L 0 1 v Z G l m a W N h d G 8 g d G l w b y 5 7 T 1 J E S U 5 F I F N D V U 9 M Q S w y f S Z x d W 9 0 O y w m c X V v d D t T Z W N 0 a W 9 u M S 9 E a X N w b 2 5 p Y m l s a X R h U m V z a W R 1 Z V 9 D Q V 8 y M D I y M j N f Q k 5 f U 1 M v T W 9 k a W Z p Y 2 F 0 b y B 0 a X B v L n t U S V B P T E 9 H S U E g U 0 N V T 0 x B L D N 9 J n F 1 b 3 Q 7 L C Z x d W 9 0 O 1 N l Y 3 R p b 2 4 x L 0 R p c 3 B v b m l i a W x p d G F S Z X N p Z H V l X 0 N B X z I w M j I y M 1 9 C T l 9 T U y 9 N b 2 R p Z m l j Y X R v I H R p c G 8 u e 0 l O U 0 V H T k F N R U 5 U T y w 0 f S Z x d W 9 0 O y w m c X V v d D t T Z W N 0 a W 9 u M S 9 E a X N w b 2 5 p Y m l s a X R h U m V z a W R 1 Z V 9 D Q V 8 y M D I y M j N f Q k 5 f U 1 M v T W 9 k a W Z p Y 2 F 0 b y B 0 a X B v L n t E S V N Q T 0 5 J Q k l M S V R B X H U w M D I 3 I E l O S V p J Q U x F I F B P U 1 R J I E l O V E V S T k k s N X 0 m c X V v d D s s J n F 1 b 3 Q 7 U 2 V j d G l v b j E v R G l z c G 9 u a W J p b G l 0 Y V J l c 2 l k d W V f Q 0 F f M j A y M j I z X 0 J O X 1 N T L 0 1 v Z G l m a W N h d G 8 g d G l w b y 5 7 R E l T U E 9 O S U J J T E l U Q V x 1 M D A y N y B S R V N J R F V B I F B P U 1 R J I E l O V E V S T k k s N n 0 m c X V v d D s s J n F 1 b 3 Q 7 U 2 V j d G l v b j E v R G l z c G 9 u a W J p b G l 0 Y V J l c 2 l k d W V f Q 0 F f M j A y M j I z X 0 J O X 1 N T L 0 1 v Z G l m a W N h d G 8 g d G l w b y 5 7 R E l T U E 9 O S U J J T E l U Q V x 1 M D A y N y B J T k l a S U F M R S B Q T 1 N U S S B F U 1 R F U k 5 J L D d 9 J n F 1 b 3 Q 7 L C Z x d W 9 0 O 1 N l Y 3 R p b 2 4 x L 0 R p c 3 B v b m l i a W x p d G F S Z X N p Z H V l X 0 N B X z I w M j I y M 1 9 C T l 9 T U y 9 N b 2 R p Z m l j Y X R v I H R p c G 8 u e 0 R J U 1 B P T k l C S U x J V E F c d T A w M j c g U k V T S U R V Q S B Q T 1 N U S S B F U 1 R F U k 5 J L D h 9 J n F 1 b 3 Q 7 L C Z x d W 9 0 O 1 N l Y 3 R p b 2 4 x L 0 R p c 3 B v b m l i a W x p d G F S Z X N p Z H V l X 0 N B X z I w M j I y M 1 9 C T l 9 T U y 9 N b 2 R p Z m l j Y X R v I H R p c G 8 u e 0 R B V E E g R V N U U k F a S U 9 O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z c G 9 u a W J p b G l 0 Y V J l c 2 l k d W V f Q 0 F f M j A y M j I z X 0 J O X 1 N T L 0 1 v Z G l m a W N h d G 8 g d G l w b y 5 7 Q 0 9 E S U N F I F N D V U 9 M Q S w w f S Z x d W 9 0 O y w m c X V v d D t T Z W N 0 a W 9 u M S 9 E a X N w b 2 5 p Y m l s a X R h U m V z a W R 1 Z V 9 D Q V 8 y M D I y M j N f Q k 5 f U 1 M v T W 9 k a W Z p Y 2 F 0 b y B 0 a X B v L n t J U 1 R J V F V U T y w x f S Z x d W 9 0 O y w m c X V v d D t T Z W N 0 a W 9 u M S 9 E a X N w b 2 5 p Y m l s a X R h U m V z a W R 1 Z V 9 D Q V 8 y M D I y M j N f Q k 5 f U 1 M v T W 9 k a W Z p Y 2 F 0 b y B 0 a X B v L n t P U k R J T k U g U 0 N V T 0 x B L D J 9 J n F 1 b 3 Q 7 L C Z x d W 9 0 O 1 N l Y 3 R p b 2 4 x L 0 R p c 3 B v b m l i a W x p d G F S Z X N p Z H V l X 0 N B X z I w M j I y M 1 9 C T l 9 T U y 9 N b 2 R p Z m l j Y X R v I H R p c G 8 u e 1 R J U E 9 M T 0 d J Q S B T Q 1 V P T E E s M 3 0 m c X V v d D s s J n F 1 b 3 Q 7 U 2 V j d G l v b j E v R G l z c G 9 u a W J p b G l 0 Y V J l c 2 l k d W V f Q 0 F f M j A y M j I z X 0 J O X 1 N T L 0 1 v Z G l m a W N h d G 8 g d G l w b y 5 7 S U 5 T R U d O Q U 1 F T l R P L D R 9 J n F 1 b 3 Q 7 L C Z x d W 9 0 O 1 N l Y 3 R p b 2 4 x L 0 R p c 3 B v b m l i a W x p d G F S Z X N p Z H V l X 0 N B X z I w M j I y M 1 9 C T l 9 T U y 9 N b 2 R p Z m l j Y X R v I H R p c G 8 u e 0 R J U 1 B P T k l C S U x J V E F c d T A w M j c g S U 5 J W k l B T E U g U E 9 T V E k g S U 5 U R V J O S S w 1 f S Z x d W 9 0 O y w m c X V v d D t T Z W N 0 a W 9 u M S 9 E a X N w b 2 5 p Y m l s a X R h U m V z a W R 1 Z V 9 D Q V 8 y M D I y M j N f Q k 5 f U 1 M v T W 9 k a W Z p Y 2 F 0 b y B 0 a X B v L n t E S V N Q T 0 5 J Q k l M S V R B X H U w M D I 3 I F J F U 0 l E V U E g U E 9 T V E k g S U 5 U R V J O S S w 2 f S Z x d W 9 0 O y w m c X V v d D t T Z W N 0 a W 9 u M S 9 E a X N w b 2 5 p Y m l s a X R h U m V z a W R 1 Z V 9 D Q V 8 y M D I y M j N f Q k 5 f U 1 M v T W 9 k a W Z p Y 2 F 0 b y B 0 a X B v L n t E S V N Q T 0 5 J Q k l M S V R B X H U w M D I 3 I E l O S V p J Q U x F I F B P U 1 R J I E V T V E V S T k k s N 3 0 m c X V v d D s s J n F 1 b 3 Q 7 U 2 V j d G l v b j E v R G l z c G 9 u a W J p b G l 0 Y V J l c 2 l k d W V f Q 0 F f M j A y M j I z X 0 J O X 1 N T L 0 1 v Z G l m a W N h d G 8 g d G l w b y 5 7 R E l T U E 9 O S U J J T E l U Q V x 1 M D A y N y B S R V N J R F V B I F B P U 1 R J I E V T V E V S T k k s O H 0 m c X V v d D s s J n F 1 b 3 Q 7 U 2 V j d G l v b j E v R G l z c G 9 u a W J p b G l 0 Y V J l c 2 l k d W V f Q 0 F f M j A y M j I z X 0 J O X 1 N T L 0 1 v Z G l m a W N h d G 8 g d G l w b y 5 7 R E F U Q S B F U 1 R S Q V p J T 0 5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U m V z a W R 1 Z V 9 D Q V 8 y M D I y M j N f Q k 5 f U 1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F S Z X N p Z H V l X 0 N B X z I w M j I y M 1 9 C T l 9 T U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U m V z a W R 1 Z V 9 D Q V 8 y M D I y M j N f Q k 5 f U 1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8 t H s Q Y o 8 k u h Y a f o i j X u X A A A A A A C A A A A A A A D Z g A A w A A A A B A A A A D p m q Y u W O P + 7 2 A s o W V Y t T U / A A A A A A S A A A C g A A A A E A A A A P w 0 y V B / R X + 0 x n r d d I J G T s Z Q A A A A 2 H Y B X s L a U u 2 L x + V 5 c N U c g n Q 1 Y h h W g 1 U e B Z 8 I U o N 0 V 2 N j D u p S z e 0 v n I + p Z D i f 0 Z n G 5 v V M 2 w g D Y j n S 1 I k I T / s A O 3 j / 0 A z 6 d K T f F i M G G y 2 i l d Y U A A A A x z 2 6 F u 4 H I R 0 f p w o w O L n A j f H L + r U = < / D a t a M a s h u p > 
</file>

<file path=customXml/itemProps1.xml><?xml version="1.0" encoding="utf-8"?>
<ds:datastoreItem xmlns:ds="http://schemas.openxmlformats.org/officeDocument/2006/customXml" ds:itemID="{C8531F9D-F6E9-4806-B32B-2C61B812A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isponibilitaResidue_CA_202223_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MONTONE ACHILLE</cp:lastModifiedBy>
  <dcterms:created xsi:type="dcterms:W3CDTF">2015-06-05T18:19:34Z</dcterms:created>
  <dcterms:modified xsi:type="dcterms:W3CDTF">2022-07-25T11:45:00Z</dcterms:modified>
</cp:coreProperties>
</file>